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ollectivusholdings-my.sharepoint.com/personal/aharner_beckett_com/Documents/Documents/Excel Checklists/Non Sports/"/>
    </mc:Choice>
  </mc:AlternateContent>
  <xr:revisionPtr revIDLastSave="0" documentId="8_{0BCF5B24-F59E-459B-A3FF-8763EA64C3D6}" xr6:coauthVersionLast="47" xr6:coauthVersionMax="47" xr10:uidLastSave="{00000000-0000-0000-0000-000000000000}"/>
  <bookViews>
    <workbookView xWindow="-108" yWindow="-108" windowWidth="23256" windowHeight="13896" activeTab="3" xr2:uid="{BF069275-4D5D-4DDA-AAA3-2B1D74020366}"/>
  </bookViews>
  <sheets>
    <sheet name="Base" sheetId="2" r:id="rId1"/>
    <sheet name="Autographs" sheetId="3" r:id="rId2"/>
    <sheet name="Inserts" sheetId="4" r:id="rId3"/>
    <sheet name="Full Checklist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8" uniqueCount="320">
  <si>
    <t>Smitty Werbenjägermanjensen</t>
  </si>
  <si>
    <t>DoodleBob</t>
  </si>
  <si>
    <t>The Flying Dutchman</t>
  </si>
  <si>
    <t>Patchy the Pirate</t>
  </si>
  <si>
    <t>Potty the Parrot</t>
  </si>
  <si>
    <t>Mermaidman</t>
  </si>
  <si>
    <t>Barnacleboy</t>
  </si>
  <si>
    <t>Man Ray</t>
  </si>
  <si>
    <t>Moth</t>
  </si>
  <si>
    <t>Pearl Krabs</t>
  </si>
  <si>
    <t>King Neptune</t>
  </si>
  <si>
    <t>Larry the Lobster</t>
  </si>
  <si>
    <t>Squilliam Fancyson</t>
  </si>
  <si>
    <t>“You don’t need a license to drive a sandwich.”</t>
  </si>
  <si>
    <t>Mrs. Puff</t>
  </si>
  <si>
    <t>Harold SquarePants</t>
  </si>
  <si>
    <t>Margaret SquarePants</t>
  </si>
  <si>
    <t>Grandma SquarePants</t>
  </si>
  <si>
    <t>Bubble Bass</t>
  </si>
  <si>
    <t>Betsy Krabs</t>
  </si>
  <si>
    <t>Mrs. Tentacles</t>
  </si>
  <si>
    <t>Old Man Jenkins</t>
  </si>
  <si>
    <t>Squidward Tentacles</t>
  </si>
  <si>
    <t>Patrick Star</t>
  </si>
  <si>
    <t>SpongeBob SquarePants</t>
  </si>
  <si>
    <t>Gary</t>
  </si>
  <si>
    <t>Sandy Cheeks</t>
  </si>
  <si>
    <t>Mr. Krabs</t>
  </si>
  <si>
    <t>Plankton</t>
  </si>
  <si>
    <t>Karen Plankton</t>
  </si>
  <si>
    <t>Painty the Pirate</t>
  </si>
  <si>
    <t>Flats the Flounder</t>
  </si>
  <si>
    <t>Fred</t>
  </si>
  <si>
    <t>Alaskan Bull Worm</t>
  </si>
  <si>
    <t>Bubble Buddy</t>
  </si>
  <si>
    <t>Shiny Bubble</t>
  </si>
  <si>
    <t>Grandpa SquarePants</t>
  </si>
  <si>
    <t>Bikini Bottom</t>
  </si>
  <si>
    <t>SpongeTron</t>
  </si>
  <si>
    <t>Cecil Star</t>
  </si>
  <si>
    <t>Bunny Star</t>
  </si>
  <si>
    <t>Goo Lagoon</t>
  </si>
  <si>
    <t>SpongeGar</t>
  </si>
  <si>
    <t>Brain Coral Fields</t>
  </si>
  <si>
    <t>The Krusty Krab</t>
  </si>
  <si>
    <t>BlackJack SquarePants</t>
  </si>
  <si>
    <t>Jellyfish Fields</t>
  </si>
  <si>
    <t>The Chum Bucket</t>
  </si>
  <si>
    <t>Weenie Hut Jr's</t>
  </si>
  <si>
    <t>Super Weenie Hut Jr's</t>
  </si>
  <si>
    <t>Stanley S. SquarePants</t>
  </si>
  <si>
    <t>Davy Jones' Locker</t>
  </si>
  <si>
    <t>Kelp Forest</t>
  </si>
  <si>
    <t>SpongeBuck SquarePants</t>
  </si>
  <si>
    <t>Pecos Patrick</t>
  </si>
  <si>
    <t>Hopalong Squidward</t>
  </si>
  <si>
    <t>Pappy Krabs</t>
  </si>
  <si>
    <t>Flower Arch</t>
  </si>
  <si>
    <t>The Salty Spitoon</t>
  </si>
  <si>
    <t>Mussel Beach</t>
  </si>
  <si>
    <t>Bikini Bottom Mall</t>
  </si>
  <si>
    <t>Pretty Patties Stand</t>
  </si>
  <si>
    <t>"The Saws are on the Way"</t>
  </si>
  <si>
    <t>"Imaginaaation"</t>
  </si>
  <si>
    <t>"I'm a Goofy Goober"</t>
  </si>
  <si>
    <t>"Wumbo"</t>
  </si>
  <si>
    <t>"No This is Patrick"</t>
  </si>
  <si>
    <t>"Is Mayonnaise an Instrument"</t>
  </si>
  <si>
    <t>"Firmly Grasp It"</t>
  </si>
  <si>
    <t>"This is.... Advanced Darkness"</t>
  </si>
  <si>
    <t>"It's Not My Wallet"</t>
  </si>
  <si>
    <t>"Me Hoy Minoy!"</t>
  </si>
  <si>
    <t>"Oh Boy! 3am!"</t>
  </si>
  <si>
    <t>"The Hash-Slinging Slasher!"</t>
  </si>
  <si>
    <t>"Pop the Bubble!"</t>
  </si>
  <si>
    <t>"What Are They Selling?"</t>
  </si>
  <si>
    <t>"Hi Kevin"</t>
  </si>
  <si>
    <t>"Squirrels is Dumb"</t>
  </si>
  <si>
    <t>"The Masters of Land and Sea"</t>
  </si>
  <si>
    <t>"Leedle Leedle Leedle"</t>
  </si>
  <si>
    <t>"Bring it Around Town"</t>
  </si>
  <si>
    <t>SpongeBob's Essay</t>
  </si>
  <si>
    <t>P.O.O.P.</t>
  </si>
  <si>
    <t>"I Need It!"</t>
  </si>
  <si>
    <t>Squidward Chokes On a Fork</t>
  </si>
  <si>
    <t>"Not Until 4"</t>
  </si>
  <si>
    <t>"PUT THE MONEY IN THE BAG"</t>
  </si>
  <si>
    <t>The Health Inspector</t>
  </si>
  <si>
    <t>"Careful SpongeBob"</t>
  </si>
  <si>
    <t>Robot Mr. Krabs</t>
  </si>
  <si>
    <t>Clint</t>
  </si>
  <si>
    <t>Troutenheimer</t>
  </si>
  <si>
    <t>"Ravioli Ravioli Give Me the Formuoli"</t>
  </si>
  <si>
    <t>"The Inner Machinations of my Mind are an Enigma"</t>
  </si>
  <si>
    <t>"The Krusty Krab Pizza, is the Pizza!"</t>
  </si>
  <si>
    <t>"The Pioneers Used to Ride These Babies For Miles!"</t>
  </si>
  <si>
    <t>"We ain't talking about this, or this, we’re talking about this"</t>
  </si>
  <si>
    <t>Here Lies Squidward's Hopes and Dreams</t>
  </si>
  <si>
    <t>"Welcome to the Salty Spitoon, How Tough Are Ya?"</t>
  </si>
  <si>
    <t>The Bubble Bowl</t>
  </si>
  <si>
    <t>Steven</t>
  </si>
  <si>
    <t>John</t>
  </si>
  <si>
    <t>Jim the Fry Cook</t>
  </si>
  <si>
    <t>Madame Hagfish</t>
  </si>
  <si>
    <t>Anchovies</t>
  </si>
  <si>
    <t>Tentacle Acres</t>
  </si>
  <si>
    <t>New Kelp City</t>
  </si>
  <si>
    <t>Mr. Doodles</t>
  </si>
  <si>
    <t>Far-Out-Ville</t>
  </si>
  <si>
    <t>Dullsville</t>
  </si>
  <si>
    <t>Atlantis</t>
  </si>
  <si>
    <t>Randy Cheeks</t>
  </si>
  <si>
    <t>Pa Cheeks</t>
  </si>
  <si>
    <t>Fish Head</t>
  </si>
  <si>
    <t>Shell City</t>
  </si>
  <si>
    <t>Tom</t>
  </si>
  <si>
    <t>Encino, California</t>
  </si>
  <si>
    <t>Bubble Town</t>
  </si>
  <si>
    <t>The Poop Deck</t>
  </si>
  <si>
    <t>Priscilla</t>
  </si>
  <si>
    <t>The Fly of Despair</t>
  </si>
  <si>
    <t>Squidley Tentacles</t>
  </si>
  <si>
    <t>Mrs. Puff's Boating School</t>
  </si>
  <si>
    <t>Texas</t>
  </si>
  <si>
    <t>Carol</t>
  </si>
  <si>
    <t>Glove World</t>
  </si>
  <si>
    <t>Rock Bottom</t>
  </si>
  <si>
    <t>Sandy's Treedome</t>
  </si>
  <si>
    <t>Joe</t>
  </si>
  <si>
    <t>Ship Dutchman</t>
  </si>
  <si>
    <t>Barg'N-Mart</t>
  </si>
  <si>
    <t>Reef Cinema</t>
  </si>
  <si>
    <t>Sea Needle</t>
  </si>
  <si>
    <t>Don the Whale</t>
  </si>
  <si>
    <t>The Quickster</t>
  </si>
  <si>
    <t>Captain Magma</t>
  </si>
  <si>
    <t>The Elastic Waistband</t>
  </si>
  <si>
    <t>Miss Appear</t>
  </si>
  <si>
    <t>Pyrite Ponderer</t>
  </si>
  <si>
    <t>Rubber Bandy</t>
  </si>
  <si>
    <t>Go-Woman</t>
  </si>
  <si>
    <t>Glove Universe</t>
  </si>
  <si>
    <t>Nematodes</t>
  </si>
  <si>
    <t>Sea Bears</t>
  </si>
  <si>
    <t>The Anti-Sea-Bear Circle</t>
  </si>
  <si>
    <t>Goofy Goober's Ice Cream Party Boat</t>
  </si>
  <si>
    <t>Harold</t>
  </si>
  <si>
    <t>Lou</t>
  </si>
  <si>
    <t>Bikini Bottom Airport</t>
  </si>
  <si>
    <t>Sunny Shore Resorts</t>
  </si>
  <si>
    <t>Bikini Bottom Outskirts Outlet Megamall</t>
  </si>
  <si>
    <t>Sandals</t>
  </si>
  <si>
    <t>Tony Fast Jr.</t>
  </si>
  <si>
    <t>Tony Fast Sr.</t>
  </si>
  <si>
    <t>BassCar Baytona 400</t>
  </si>
  <si>
    <t>The Moon</t>
  </si>
  <si>
    <t>Bikini Atoll</t>
  </si>
  <si>
    <t>Officer Nancy</t>
  </si>
  <si>
    <t>Now Entering Nowhere: Population: 0</t>
  </si>
  <si>
    <t>Rippers Reef</t>
  </si>
  <si>
    <t>The Bikini Bottom Triangle</t>
  </si>
  <si>
    <t>Dennis</t>
  </si>
  <si>
    <t>The Doodle Dimension</t>
  </si>
  <si>
    <t>Shady Shoals Rest Home</t>
  </si>
  <si>
    <t>The Invisible Boatmobile</t>
  </si>
  <si>
    <t>The Mermalair</t>
  </si>
  <si>
    <t>Lenny</t>
  </si>
  <si>
    <t>The Horned Forest</t>
  </si>
  <si>
    <t>Karate Island</t>
  </si>
  <si>
    <t>Helen the Felon</t>
  </si>
  <si>
    <t>Sea Monster</t>
  </si>
  <si>
    <t>Sea Rhinoceros</t>
  </si>
  <si>
    <t>"It'll go right to your thighs!"</t>
  </si>
  <si>
    <t>Richard</t>
  </si>
  <si>
    <t>"I can turn into a skyscraper!"</t>
  </si>
  <si>
    <t>Avocondo Acres</t>
  </si>
  <si>
    <t>Squilliam Fancyson's Tower</t>
  </si>
  <si>
    <t>Dorsal Dan</t>
  </si>
  <si>
    <t>"I'm Dirty Dan!"</t>
  </si>
  <si>
    <t>"Who you calling a pinhead?"</t>
  </si>
  <si>
    <t>Don Grouper</t>
  </si>
  <si>
    <t>"I thought you said wheast"</t>
  </si>
  <si>
    <t>"Hey pal, you just blow in from stupid town?"</t>
  </si>
  <si>
    <t>Squidward's Talent Show</t>
  </si>
  <si>
    <t>Sharkface</t>
  </si>
  <si>
    <t>Perch Perkins</t>
  </si>
  <si>
    <t>Nicholas Withers</t>
  </si>
  <si>
    <t>Nocturna</t>
  </si>
  <si>
    <t>"I gotcha now SpongeBob!"</t>
  </si>
  <si>
    <t>"Champions of the Deep"</t>
  </si>
  <si>
    <t>Patrick's Fishnets</t>
  </si>
  <si>
    <t>Maestro Mackerel</t>
  </si>
  <si>
    <t>The Magic Conch Shell</t>
  </si>
  <si>
    <t>"Exactly As You Do"</t>
  </si>
  <si>
    <t>Princess Mindy</t>
  </si>
  <si>
    <t>Triton</t>
  </si>
  <si>
    <t>The Guttermouth Convention</t>
  </si>
  <si>
    <t>Queen Amphrite</t>
  </si>
  <si>
    <t>Colonel Carper</t>
  </si>
  <si>
    <t>SpongeBob's Nose Flute</t>
  </si>
  <si>
    <t>SS-1</t>
  </si>
  <si>
    <t>SS-2</t>
  </si>
  <si>
    <t>SS-3</t>
  </si>
  <si>
    <t>SS-5</t>
  </si>
  <si>
    <t>SS-6</t>
  </si>
  <si>
    <t>SS-7</t>
  </si>
  <si>
    <t>SS-8</t>
  </si>
  <si>
    <t>SS-9</t>
  </si>
  <si>
    <t>SS-10</t>
  </si>
  <si>
    <t>SS-4</t>
  </si>
  <si>
    <t>NN-1</t>
  </si>
  <si>
    <t>Im With Stupid</t>
  </si>
  <si>
    <t>NN-2</t>
  </si>
  <si>
    <t>Weesnaw!</t>
  </si>
  <si>
    <t>NN-3</t>
  </si>
  <si>
    <t>NN-4</t>
  </si>
  <si>
    <t>The Suds</t>
  </si>
  <si>
    <t>NN-5</t>
  </si>
  <si>
    <t>What's Funnier than 24?</t>
  </si>
  <si>
    <t>NN-6</t>
  </si>
  <si>
    <t>Push It Somewhere Else!</t>
  </si>
  <si>
    <t>NN-7</t>
  </si>
  <si>
    <t>The Ugly Barnacle</t>
  </si>
  <si>
    <t>NN-8</t>
  </si>
  <si>
    <t>I Need My Glasses</t>
  </si>
  <si>
    <t>NN-9</t>
  </si>
  <si>
    <t>Big Fat Meanie!</t>
  </si>
  <si>
    <t>NN-10</t>
  </si>
  <si>
    <t>Oh Brother, This Guy Stinks!</t>
  </si>
  <si>
    <t>SA-AW</t>
  </si>
  <si>
    <t>SA-AS</t>
  </si>
  <si>
    <t>SA-PS</t>
  </si>
  <si>
    <t>SA-MR</t>
  </si>
  <si>
    <t>SA-BC</t>
  </si>
  <si>
    <t>SA-FD</t>
  </si>
  <si>
    <t>SA-SC</t>
  </si>
  <si>
    <t>SA-SF</t>
  </si>
  <si>
    <t>SA-BB</t>
  </si>
  <si>
    <t>SA-KC</t>
  </si>
  <si>
    <t>SA-PE</t>
  </si>
  <si>
    <t>SA-P</t>
  </si>
  <si>
    <t>SA-LL</t>
  </si>
  <si>
    <t>SA-F</t>
  </si>
  <si>
    <t>SA-EB</t>
  </si>
  <si>
    <t>SA-GW</t>
  </si>
  <si>
    <t>SA-K</t>
  </si>
  <si>
    <t>SA-JK</t>
  </si>
  <si>
    <t>SA-PK</t>
  </si>
  <si>
    <t>SA-CO</t>
  </si>
  <si>
    <t>SA-J</t>
  </si>
  <si>
    <t>SA-DO</t>
  </si>
  <si>
    <t>SA-ST</t>
  </si>
  <si>
    <t>SA-SBO</t>
  </si>
  <si>
    <t>SA-SB</t>
  </si>
  <si>
    <t>SA-G</t>
  </si>
  <si>
    <t>SA-PP</t>
  </si>
  <si>
    <t>SA-DB</t>
  </si>
  <si>
    <t>Alexander Ward</t>
  </si>
  <si>
    <t>Amy Sedaris</t>
  </si>
  <si>
    <t>Bill Fagerbakke</t>
  </si>
  <si>
    <t>Bob Joles</t>
  </si>
  <si>
    <t>Bobby Cannavale</t>
  </si>
  <si>
    <t>Brian Doyle-Murray</t>
  </si>
  <si>
    <t>Carolyn Lawrence</t>
  </si>
  <si>
    <t>Dee Bradley Baker</t>
  </si>
  <si>
    <t>Doug Lawrence</t>
  </si>
  <si>
    <t>Eric Bauza</t>
  </si>
  <si>
    <t>Gary Anthony Williams</t>
  </si>
  <si>
    <t>Jill Talley</t>
  </si>
  <si>
    <t>Johnny Knoxville</t>
  </si>
  <si>
    <t>Lori Alan</t>
  </si>
  <si>
    <t>Mark Fite</t>
  </si>
  <si>
    <t>Patton Oswalt</t>
  </si>
  <si>
    <t>Paul Tibbit</t>
  </si>
  <si>
    <t>Rodger Bumpass</t>
  </si>
  <si>
    <t>Susan Boyajian</t>
  </si>
  <si>
    <t>Tom Kenny</t>
  </si>
  <si>
    <t>DA-SP</t>
  </si>
  <si>
    <t>DA-KP</t>
  </si>
  <si>
    <t>DA-BB</t>
  </si>
  <si>
    <t>DA-TF</t>
  </si>
  <si>
    <t>DA-SL</t>
  </si>
  <si>
    <t>DA-MM</t>
  </si>
  <si>
    <t>DA-PT</t>
  </si>
  <si>
    <t>Mark Hamill</t>
  </si>
  <si>
    <t>TA-SPS</t>
  </si>
  <si>
    <t>TA-MDR</t>
  </si>
  <si>
    <t>TA-NEM</t>
  </si>
  <si>
    <t>Base Set</t>
  </si>
  <si>
    <t>200 cards</t>
  </si>
  <si>
    <t>Parallels</t>
  </si>
  <si>
    <t>Solo Autographs</t>
  </si>
  <si>
    <t>28 cards</t>
  </si>
  <si>
    <t>Dual Autographs</t>
  </si>
  <si>
    <t>7 cards</t>
  </si>
  <si>
    <t>Triple Autographs</t>
  </si>
  <si>
    <t>3 cards</t>
  </si>
  <si>
    <t>Sapphire Selections</t>
  </si>
  <si>
    <t>10 cards</t>
  </si>
  <si>
    <t>Nautical Nonsense</t>
  </si>
  <si>
    <t>Gold Sapphire (1:9)</t>
  </si>
  <si>
    <t>Orange Sapphire (1:17)</t>
  </si>
  <si>
    <t>Black Sapphire (1:43)</t>
  </si>
  <si>
    <t>Red Sapphire (1:85)</t>
  </si>
  <si>
    <t>Padparadscha Sapphire (1:423)</t>
  </si>
  <si>
    <t>Blue Sapphire (1:334)</t>
  </si>
  <si>
    <t>Black Sapphire (1:837)</t>
  </si>
  <si>
    <t>Red Sapphire (1:1,674)</t>
  </si>
  <si>
    <t>SuperFractor (1:8,032)</t>
  </si>
  <si>
    <t>Blue Sapphire (1:325)</t>
  </si>
  <si>
    <t>Red Sapphire (1:2,719)</t>
  </si>
  <si>
    <t>Padparadscha Sapphire (1:11,650)</t>
  </si>
  <si>
    <t>Blue Sapphire (1:18)</t>
  </si>
  <si>
    <t>Black Sapphire (1:292)</t>
  </si>
  <si>
    <t>Red Sapphire (1:583)</t>
  </si>
  <si>
    <t>Padparadscha Sapphire (1:2,913)</t>
  </si>
  <si>
    <t>Blue Sapphire (1:4,531)</t>
  </si>
  <si>
    <t>Red Sapphire (1:8,155)</t>
  </si>
  <si>
    <t>Padparadscha Sapphire (1:27,182)</t>
  </si>
  <si>
    <t>Green Sapphire (1:5 pack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F8BF7-D4F7-44B7-9538-36EB7616AED5}">
  <dimension ref="A1:B212"/>
  <sheetViews>
    <sheetView workbookViewId="0"/>
  </sheetViews>
  <sheetFormatPr defaultRowHeight="14.4" x14ac:dyDescent="0.3"/>
  <cols>
    <col min="2" max="2" width="48.109375" bestFit="1" customWidth="1"/>
  </cols>
  <sheetData>
    <row r="1" spans="1:2" x14ac:dyDescent="0.3">
      <c r="A1" t="s">
        <v>288</v>
      </c>
    </row>
    <row r="3" spans="1:2" x14ac:dyDescent="0.3">
      <c r="A3" t="s">
        <v>289</v>
      </c>
    </row>
    <row r="4" spans="1:2" x14ac:dyDescent="0.3">
      <c r="A4" t="s">
        <v>290</v>
      </c>
    </row>
    <row r="6" spans="1:2" x14ac:dyDescent="0.3">
      <c r="A6" t="s">
        <v>319</v>
      </c>
    </row>
    <row r="7" spans="1:2" x14ac:dyDescent="0.3">
      <c r="A7" t="s">
        <v>300</v>
      </c>
    </row>
    <row r="8" spans="1:2" x14ac:dyDescent="0.3">
      <c r="A8" t="s">
        <v>301</v>
      </c>
    </row>
    <row r="9" spans="1:2" x14ac:dyDescent="0.3">
      <c r="A9" t="s">
        <v>302</v>
      </c>
    </row>
    <row r="10" spans="1:2" x14ac:dyDescent="0.3">
      <c r="A10" t="s">
        <v>303</v>
      </c>
    </row>
    <row r="11" spans="1:2" x14ac:dyDescent="0.3">
      <c r="A11" t="s">
        <v>304</v>
      </c>
    </row>
    <row r="13" spans="1:2" x14ac:dyDescent="0.3">
      <c r="A13">
        <v>1</v>
      </c>
      <c r="B13" t="s">
        <v>0</v>
      </c>
    </row>
    <row r="14" spans="1:2" x14ac:dyDescent="0.3">
      <c r="A14">
        <v>2</v>
      </c>
      <c r="B14" t="s">
        <v>1</v>
      </c>
    </row>
    <row r="15" spans="1:2" x14ac:dyDescent="0.3">
      <c r="A15">
        <v>3</v>
      </c>
      <c r="B15" t="s">
        <v>2</v>
      </c>
    </row>
    <row r="16" spans="1:2" x14ac:dyDescent="0.3">
      <c r="A16">
        <v>4</v>
      </c>
      <c r="B16" t="s">
        <v>3</v>
      </c>
    </row>
    <row r="17" spans="1:2" x14ac:dyDescent="0.3">
      <c r="A17">
        <v>5</v>
      </c>
      <c r="B17" t="s">
        <v>4</v>
      </c>
    </row>
    <row r="18" spans="1:2" x14ac:dyDescent="0.3">
      <c r="A18">
        <v>6</v>
      </c>
      <c r="B18" t="s">
        <v>5</v>
      </c>
    </row>
    <row r="19" spans="1:2" x14ac:dyDescent="0.3">
      <c r="A19">
        <v>7</v>
      </c>
      <c r="B19" t="s">
        <v>6</v>
      </c>
    </row>
    <row r="20" spans="1:2" x14ac:dyDescent="0.3">
      <c r="A20">
        <v>8</v>
      </c>
      <c r="B20" t="s">
        <v>7</v>
      </c>
    </row>
    <row r="21" spans="1:2" x14ac:dyDescent="0.3">
      <c r="A21">
        <v>9</v>
      </c>
      <c r="B21" t="s">
        <v>8</v>
      </c>
    </row>
    <row r="22" spans="1:2" x14ac:dyDescent="0.3">
      <c r="A22">
        <v>10</v>
      </c>
      <c r="B22" t="s">
        <v>9</v>
      </c>
    </row>
    <row r="23" spans="1:2" x14ac:dyDescent="0.3">
      <c r="A23">
        <v>11</v>
      </c>
      <c r="B23" t="s">
        <v>10</v>
      </c>
    </row>
    <row r="24" spans="1:2" x14ac:dyDescent="0.3">
      <c r="A24">
        <v>12</v>
      </c>
      <c r="B24" t="s">
        <v>11</v>
      </c>
    </row>
    <row r="25" spans="1:2" x14ac:dyDescent="0.3">
      <c r="A25">
        <v>13</v>
      </c>
      <c r="B25" t="s">
        <v>12</v>
      </c>
    </row>
    <row r="26" spans="1:2" x14ac:dyDescent="0.3">
      <c r="A26">
        <v>14</v>
      </c>
      <c r="B26" t="s">
        <v>13</v>
      </c>
    </row>
    <row r="27" spans="1:2" x14ac:dyDescent="0.3">
      <c r="A27">
        <v>15</v>
      </c>
      <c r="B27" t="s">
        <v>14</v>
      </c>
    </row>
    <row r="28" spans="1:2" x14ac:dyDescent="0.3">
      <c r="A28">
        <v>16</v>
      </c>
      <c r="B28" t="s">
        <v>15</v>
      </c>
    </row>
    <row r="29" spans="1:2" x14ac:dyDescent="0.3">
      <c r="A29">
        <v>17</v>
      </c>
      <c r="B29" t="s">
        <v>16</v>
      </c>
    </row>
    <row r="30" spans="1:2" x14ac:dyDescent="0.3">
      <c r="A30">
        <v>18</v>
      </c>
      <c r="B30" t="s">
        <v>17</v>
      </c>
    </row>
    <row r="31" spans="1:2" x14ac:dyDescent="0.3">
      <c r="A31">
        <v>19</v>
      </c>
      <c r="B31" t="s">
        <v>18</v>
      </c>
    </row>
    <row r="32" spans="1:2" x14ac:dyDescent="0.3">
      <c r="A32">
        <v>20</v>
      </c>
      <c r="B32" t="s">
        <v>19</v>
      </c>
    </row>
    <row r="33" spans="1:2" x14ac:dyDescent="0.3">
      <c r="A33">
        <v>21</v>
      </c>
      <c r="B33" t="s">
        <v>20</v>
      </c>
    </row>
    <row r="34" spans="1:2" x14ac:dyDescent="0.3">
      <c r="A34">
        <v>22</v>
      </c>
      <c r="B34" t="s">
        <v>21</v>
      </c>
    </row>
    <row r="35" spans="1:2" x14ac:dyDescent="0.3">
      <c r="A35">
        <v>23</v>
      </c>
      <c r="B35" t="s">
        <v>22</v>
      </c>
    </row>
    <row r="36" spans="1:2" x14ac:dyDescent="0.3">
      <c r="A36">
        <v>24</v>
      </c>
      <c r="B36" t="s">
        <v>23</v>
      </c>
    </row>
    <row r="37" spans="1:2" x14ac:dyDescent="0.3">
      <c r="A37">
        <v>25</v>
      </c>
      <c r="B37" t="s">
        <v>24</v>
      </c>
    </row>
    <row r="38" spans="1:2" x14ac:dyDescent="0.3">
      <c r="A38">
        <v>26</v>
      </c>
      <c r="B38" t="s">
        <v>25</v>
      </c>
    </row>
    <row r="39" spans="1:2" x14ac:dyDescent="0.3">
      <c r="A39">
        <v>27</v>
      </c>
      <c r="B39" t="s">
        <v>26</v>
      </c>
    </row>
    <row r="40" spans="1:2" x14ac:dyDescent="0.3">
      <c r="A40">
        <v>28</v>
      </c>
      <c r="B40" t="s">
        <v>27</v>
      </c>
    </row>
    <row r="41" spans="1:2" x14ac:dyDescent="0.3">
      <c r="A41">
        <v>29</v>
      </c>
      <c r="B41" t="s">
        <v>28</v>
      </c>
    </row>
    <row r="42" spans="1:2" x14ac:dyDescent="0.3">
      <c r="A42">
        <v>30</v>
      </c>
      <c r="B42" t="s">
        <v>29</v>
      </c>
    </row>
    <row r="43" spans="1:2" x14ac:dyDescent="0.3">
      <c r="A43">
        <v>31</v>
      </c>
      <c r="B43" t="s">
        <v>30</v>
      </c>
    </row>
    <row r="44" spans="1:2" x14ac:dyDescent="0.3">
      <c r="A44">
        <v>32</v>
      </c>
      <c r="B44" t="s">
        <v>31</v>
      </c>
    </row>
    <row r="45" spans="1:2" x14ac:dyDescent="0.3">
      <c r="A45">
        <v>33</v>
      </c>
      <c r="B45" t="s">
        <v>32</v>
      </c>
    </row>
    <row r="46" spans="1:2" x14ac:dyDescent="0.3">
      <c r="A46">
        <v>34</v>
      </c>
      <c r="B46" t="s">
        <v>33</v>
      </c>
    </row>
    <row r="47" spans="1:2" x14ac:dyDescent="0.3">
      <c r="A47">
        <v>35</v>
      </c>
      <c r="B47" t="s">
        <v>34</v>
      </c>
    </row>
    <row r="48" spans="1:2" x14ac:dyDescent="0.3">
      <c r="A48">
        <v>36</v>
      </c>
      <c r="B48" t="s">
        <v>35</v>
      </c>
    </row>
    <row r="49" spans="1:2" x14ac:dyDescent="0.3">
      <c r="A49">
        <v>37</v>
      </c>
      <c r="B49" t="s">
        <v>36</v>
      </c>
    </row>
    <row r="50" spans="1:2" x14ac:dyDescent="0.3">
      <c r="A50">
        <v>38</v>
      </c>
      <c r="B50" t="s">
        <v>37</v>
      </c>
    </row>
    <row r="51" spans="1:2" x14ac:dyDescent="0.3">
      <c r="A51">
        <v>39</v>
      </c>
      <c r="B51" t="s">
        <v>38</v>
      </c>
    </row>
    <row r="52" spans="1:2" x14ac:dyDescent="0.3">
      <c r="A52">
        <v>40</v>
      </c>
      <c r="B52" t="s">
        <v>39</v>
      </c>
    </row>
    <row r="53" spans="1:2" x14ac:dyDescent="0.3">
      <c r="A53">
        <v>41</v>
      </c>
      <c r="B53" t="s">
        <v>40</v>
      </c>
    </row>
    <row r="54" spans="1:2" x14ac:dyDescent="0.3">
      <c r="A54">
        <v>42</v>
      </c>
      <c r="B54" t="s">
        <v>41</v>
      </c>
    </row>
    <row r="55" spans="1:2" x14ac:dyDescent="0.3">
      <c r="A55">
        <v>43</v>
      </c>
      <c r="B55" t="s">
        <v>42</v>
      </c>
    </row>
    <row r="56" spans="1:2" x14ac:dyDescent="0.3">
      <c r="A56">
        <v>44</v>
      </c>
      <c r="B56" t="s">
        <v>43</v>
      </c>
    </row>
    <row r="57" spans="1:2" x14ac:dyDescent="0.3">
      <c r="A57">
        <v>45</v>
      </c>
      <c r="B57" t="s">
        <v>44</v>
      </c>
    </row>
    <row r="58" spans="1:2" x14ac:dyDescent="0.3">
      <c r="A58">
        <v>46</v>
      </c>
      <c r="B58" t="s">
        <v>45</v>
      </c>
    </row>
    <row r="59" spans="1:2" x14ac:dyDescent="0.3">
      <c r="A59">
        <v>47</v>
      </c>
      <c r="B59" t="s">
        <v>46</v>
      </c>
    </row>
    <row r="60" spans="1:2" x14ac:dyDescent="0.3">
      <c r="A60">
        <v>48</v>
      </c>
      <c r="B60" t="s">
        <v>47</v>
      </c>
    </row>
    <row r="61" spans="1:2" x14ac:dyDescent="0.3">
      <c r="A61">
        <v>49</v>
      </c>
      <c r="B61" t="s">
        <v>48</v>
      </c>
    </row>
    <row r="62" spans="1:2" x14ac:dyDescent="0.3">
      <c r="A62">
        <v>50</v>
      </c>
      <c r="B62" t="s">
        <v>49</v>
      </c>
    </row>
    <row r="63" spans="1:2" x14ac:dyDescent="0.3">
      <c r="A63">
        <v>51</v>
      </c>
      <c r="B63" t="s">
        <v>50</v>
      </c>
    </row>
    <row r="64" spans="1:2" x14ac:dyDescent="0.3">
      <c r="A64">
        <v>52</v>
      </c>
      <c r="B64" t="s">
        <v>51</v>
      </c>
    </row>
    <row r="65" spans="1:2" x14ac:dyDescent="0.3">
      <c r="A65">
        <v>53</v>
      </c>
      <c r="B65" t="s">
        <v>52</v>
      </c>
    </row>
    <row r="66" spans="1:2" x14ac:dyDescent="0.3">
      <c r="A66">
        <v>54</v>
      </c>
      <c r="B66" t="s">
        <v>53</v>
      </c>
    </row>
    <row r="67" spans="1:2" x14ac:dyDescent="0.3">
      <c r="A67">
        <v>55</v>
      </c>
      <c r="B67" t="s">
        <v>54</v>
      </c>
    </row>
    <row r="68" spans="1:2" x14ac:dyDescent="0.3">
      <c r="A68">
        <v>56</v>
      </c>
      <c r="B68" t="s">
        <v>55</v>
      </c>
    </row>
    <row r="69" spans="1:2" x14ac:dyDescent="0.3">
      <c r="A69">
        <v>57</v>
      </c>
      <c r="B69" t="s">
        <v>56</v>
      </c>
    </row>
    <row r="70" spans="1:2" x14ac:dyDescent="0.3">
      <c r="A70">
        <v>58</v>
      </c>
      <c r="B70" t="s">
        <v>57</v>
      </c>
    </row>
    <row r="71" spans="1:2" x14ac:dyDescent="0.3">
      <c r="A71">
        <v>59</v>
      </c>
      <c r="B71" t="s">
        <v>58</v>
      </c>
    </row>
    <row r="72" spans="1:2" x14ac:dyDescent="0.3">
      <c r="A72">
        <v>60</v>
      </c>
      <c r="B72" t="s">
        <v>59</v>
      </c>
    </row>
    <row r="73" spans="1:2" x14ac:dyDescent="0.3">
      <c r="A73">
        <v>61</v>
      </c>
      <c r="B73" t="s">
        <v>60</v>
      </c>
    </row>
    <row r="74" spans="1:2" x14ac:dyDescent="0.3">
      <c r="A74">
        <v>62</v>
      </c>
      <c r="B74" t="s">
        <v>61</v>
      </c>
    </row>
    <row r="75" spans="1:2" x14ac:dyDescent="0.3">
      <c r="A75">
        <v>63</v>
      </c>
      <c r="B75" t="s">
        <v>62</v>
      </c>
    </row>
    <row r="76" spans="1:2" x14ac:dyDescent="0.3">
      <c r="A76">
        <v>64</v>
      </c>
      <c r="B76" t="s">
        <v>63</v>
      </c>
    </row>
    <row r="77" spans="1:2" x14ac:dyDescent="0.3">
      <c r="A77">
        <v>65</v>
      </c>
      <c r="B77" t="s">
        <v>64</v>
      </c>
    </row>
    <row r="78" spans="1:2" x14ac:dyDescent="0.3">
      <c r="A78">
        <v>66</v>
      </c>
      <c r="B78" t="s">
        <v>65</v>
      </c>
    </row>
    <row r="79" spans="1:2" x14ac:dyDescent="0.3">
      <c r="A79">
        <v>67</v>
      </c>
      <c r="B79" t="s">
        <v>66</v>
      </c>
    </row>
    <row r="80" spans="1:2" x14ac:dyDescent="0.3">
      <c r="A80">
        <v>68</v>
      </c>
      <c r="B80" t="s">
        <v>92</v>
      </c>
    </row>
    <row r="81" spans="1:2" x14ac:dyDescent="0.3">
      <c r="A81">
        <v>69</v>
      </c>
      <c r="B81" t="s">
        <v>67</v>
      </c>
    </row>
    <row r="82" spans="1:2" x14ac:dyDescent="0.3">
      <c r="A82">
        <v>70</v>
      </c>
      <c r="B82" t="s">
        <v>68</v>
      </c>
    </row>
    <row r="83" spans="1:2" x14ac:dyDescent="0.3">
      <c r="A83">
        <v>71</v>
      </c>
      <c r="B83" t="s">
        <v>93</v>
      </c>
    </row>
    <row r="84" spans="1:2" x14ac:dyDescent="0.3">
      <c r="A84">
        <v>72</v>
      </c>
      <c r="B84" t="s">
        <v>69</v>
      </c>
    </row>
    <row r="85" spans="1:2" x14ac:dyDescent="0.3">
      <c r="A85">
        <v>73</v>
      </c>
      <c r="B85" t="s">
        <v>94</v>
      </c>
    </row>
    <row r="86" spans="1:2" x14ac:dyDescent="0.3">
      <c r="A86">
        <v>74</v>
      </c>
      <c r="B86" t="s">
        <v>70</v>
      </c>
    </row>
    <row r="87" spans="1:2" x14ac:dyDescent="0.3">
      <c r="A87">
        <v>75</v>
      </c>
      <c r="B87" t="s">
        <v>71</v>
      </c>
    </row>
    <row r="88" spans="1:2" x14ac:dyDescent="0.3">
      <c r="A88">
        <v>76</v>
      </c>
      <c r="B88" t="s">
        <v>72</v>
      </c>
    </row>
    <row r="89" spans="1:2" x14ac:dyDescent="0.3">
      <c r="A89">
        <v>77</v>
      </c>
      <c r="B89" t="s">
        <v>73</v>
      </c>
    </row>
    <row r="90" spans="1:2" x14ac:dyDescent="0.3">
      <c r="A90">
        <v>78</v>
      </c>
      <c r="B90" t="s">
        <v>74</v>
      </c>
    </row>
    <row r="91" spans="1:2" x14ac:dyDescent="0.3">
      <c r="A91">
        <v>79</v>
      </c>
      <c r="B91" t="s">
        <v>95</v>
      </c>
    </row>
    <row r="92" spans="1:2" x14ac:dyDescent="0.3">
      <c r="A92">
        <v>80</v>
      </c>
      <c r="B92" t="s">
        <v>75</v>
      </c>
    </row>
    <row r="93" spans="1:2" x14ac:dyDescent="0.3">
      <c r="A93">
        <v>81</v>
      </c>
      <c r="B93" t="s">
        <v>76</v>
      </c>
    </row>
    <row r="94" spans="1:2" x14ac:dyDescent="0.3">
      <c r="A94">
        <v>82</v>
      </c>
      <c r="B94" t="s">
        <v>77</v>
      </c>
    </row>
    <row r="95" spans="1:2" x14ac:dyDescent="0.3">
      <c r="A95">
        <v>83</v>
      </c>
      <c r="B95" t="s">
        <v>78</v>
      </c>
    </row>
    <row r="96" spans="1:2" x14ac:dyDescent="0.3">
      <c r="A96">
        <v>84</v>
      </c>
      <c r="B96" t="s">
        <v>79</v>
      </c>
    </row>
    <row r="97" spans="1:2" x14ac:dyDescent="0.3">
      <c r="A97">
        <v>85</v>
      </c>
      <c r="B97" t="s">
        <v>80</v>
      </c>
    </row>
    <row r="98" spans="1:2" x14ac:dyDescent="0.3">
      <c r="A98">
        <v>86</v>
      </c>
      <c r="B98" t="s">
        <v>96</v>
      </c>
    </row>
    <row r="99" spans="1:2" x14ac:dyDescent="0.3">
      <c r="A99">
        <v>87</v>
      </c>
      <c r="B99" t="s">
        <v>81</v>
      </c>
    </row>
    <row r="100" spans="1:2" x14ac:dyDescent="0.3">
      <c r="A100">
        <v>88</v>
      </c>
      <c r="B100" t="s">
        <v>82</v>
      </c>
    </row>
    <row r="101" spans="1:2" x14ac:dyDescent="0.3">
      <c r="A101">
        <v>89</v>
      </c>
      <c r="B101" t="s">
        <v>83</v>
      </c>
    </row>
    <row r="102" spans="1:2" x14ac:dyDescent="0.3">
      <c r="A102">
        <v>90</v>
      </c>
      <c r="B102" t="s">
        <v>84</v>
      </c>
    </row>
    <row r="103" spans="1:2" x14ac:dyDescent="0.3">
      <c r="A103">
        <v>91</v>
      </c>
      <c r="B103" t="s">
        <v>85</v>
      </c>
    </row>
    <row r="104" spans="1:2" x14ac:dyDescent="0.3">
      <c r="A104">
        <v>92</v>
      </c>
      <c r="B104" t="s">
        <v>97</v>
      </c>
    </row>
    <row r="105" spans="1:2" x14ac:dyDescent="0.3">
      <c r="A105">
        <v>93</v>
      </c>
      <c r="B105" t="s">
        <v>86</v>
      </c>
    </row>
    <row r="106" spans="1:2" x14ac:dyDescent="0.3">
      <c r="A106">
        <v>94</v>
      </c>
      <c r="B106" t="s">
        <v>87</v>
      </c>
    </row>
    <row r="107" spans="1:2" x14ac:dyDescent="0.3">
      <c r="A107">
        <v>95</v>
      </c>
      <c r="B107" t="s">
        <v>88</v>
      </c>
    </row>
    <row r="108" spans="1:2" x14ac:dyDescent="0.3">
      <c r="A108">
        <v>96</v>
      </c>
      <c r="B108" t="s">
        <v>89</v>
      </c>
    </row>
    <row r="109" spans="1:2" x14ac:dyDescent="0.3">
      <c r="A109">
        <v>97</v>
      </c>
      <c r="B109" t="s">
        <v>90</v>
      </c>
    </row>
    <row r="110" spans="1:2" x14ac:dyDescent="0.3">
      <c r="A110">
        <v>98</v>
      </c>
      <c r="B110" t="s">
        <v>91</v>
      </c>
    </row>
    <row r="111" spans="1:2" x14ac:dyDescent="0.3">
      <c r="A111">
        <v>99</v>
      </c>
      <c r="B111" t="s">
        <v>98</v>
      </c>
    </row>
    <row r="112" spans="1:2" x14ac:dyDescent="0.3">
      <c r="A112">
        <v>100</v>
      </c>
      <c r="B112" t="s">
        <v>99</v>
      </c>
    </row>
    <row r="113" spans="1:2" x14ac:dyDescent="0.3">
      <c r="A113">
        <v>101</v>
      </c>
      <c r="B113" t="s">
        <v>100</v>
      </c>
    </row>
    <row r="114" spans="1:2" x14ac:dyDescent="0.3">
      <c r="A114">
        <v>102</v>
      </c>
      <c r="B114" t="s">
        <v>101</v>
      </c>
    </row>
    <row r="115" spans="1:2" x14ac:dyDescent="0.3">
      <c r="A115">
        <v>103</v>
      </c>
      <c r="B115" t="s">
        <v>102</v>
      </c>
    </row>
    <row r="116" spans="1:2" x14ac:dyDescent="0.3">
      <c r="A116">
        <v>104</v>
      </c>
      <c r="B116" t="s">
        <v>103</v>
      </c>
    </row>
    <row r="117" spans="1:2" x14ac:dyDescent="0.3">
      <c r="A117">
        <v>105</v>
      </c>
      <c r="B117" t="s">
        <v>104</v>
      </c>
    </row>
    <row r="118" spans="1:2" x14ac:dyDescent="0.3">
      <c r="A118">
        <v>106</v>
      </c>
      <c r="B118" t="s">
        <v>105</v>
      </c>
    </row>
    <row r="119" spans="1:2" x14ac:dyDescent="0.3">
      <c r="A119">
        <v>107</v>
      </c>
      <c r="B119" t="s">
        <v>106</v>
      </c>
    </row>
    <row r="120" spans="1:2" x14ac:dyDescent="0.3">
      <c r="A120">
        <v>108</v>
      </c>
      <c r="B120" t="s">
        <v>107</v>
      </c>
    </row>
    <row r="121" spans="1:2" x14ac:dyDescent="0.3">
      <c r="A121">
        <v>109</v>
      </c>
      <c r="B121" t="s">
        <v>108</v>
      </c>
    </row>
    <row r="122" spans="1:2" x14ac:dyDescent="0.3">
      <c r="A122">
        <v>110</v>
      </c>
      <c r="B122" t="s">
        <v>109</v>
      </c>
    </row>
    <row r="123" spans="1:2" x14ac:dyDescent="0.3">
      <c r="A123">
        <v>111</v>
      </c>
      <c r="B123" t="s">
        <v>110</v>
      </c>
    </row>
    <row r="124" spans="1:2" x14ac:dyDescent="0.3">
      <c r="A124">
        <v>112</v>
      </c>
      <c r="B124" t="s">
        <v>111</v>
      </c>
    </row>
    <row r="125" spans="1:2" x14ac:dyDescent="0.3">
      <c r="A125">
        <v>113</v>
      </c>
      <c r="B125" t="s">
        <v>112</v>
      </c>
    </row>
    <row r="126" spans="1:2" x14ac:dyDescent="0.3">
      <c r="A126">
        <v>114</v>
      </c>
      <c r="B126" t="s">
        <v>113</v>
      </c>
    </row>
    <row r="127" spans="1:2" x14ac:dyDescent="0.3">
      <c r="A127">
        <v>115</v>
      </c>
      <c r="B127" t="s">
        <v>114</v>
      </c>
    </row>
    <row r="128" spans="1:2" x14ac:dyDescent="0.3">
      <c r="A128">
        <v>116</v>
      </c>
      <c r="B128" t="s">
        <v>115</v>
      </c>
    </row>
    <row r="129" spans="1:2" x14ac:dyDescent="0.3">
      <c r="A129">
        <v>117</v>
      </c>
      <c r="B129" t="s">
        <v>116</v>
      </c>
    </row>
    <row r="130" spans="1:2" x14ac:dyDescent="0.3">
      <c r="A130">
        <v>118</v>
      </c>
      <c r="B130" t="s">
        <v>117</v>
      </c>
    </row>
    <row r="131" spans="1:2" x14ac:dyDescent="0.3">
      <c r="A131">
        <v>119</v>
      </c>
      <c r="B131" t="s">
        <v>118</v>
      </c>
    </row>
    <row r="132" spans="1:2" x14ac:dyDescent="0.3">
      <c r="A132">
        <v>120</v>
      </c>
      <c r="B132" t="s">
        <v>119</v>
      </c>
    </row>
    <row r="133" spans="1:2" x14ac:dyDescent="0.3">
      <c r="A133">
        <v>121</v>
      </c>
      <c r="B133" t="s">
        <v>120</v>
      </c>
    </row>
    <row r="134" spans="1:2" x14ac:dyDescent="0.3">
      <c r="A134">
        <v>122</v>
      </c>
      <c r="B134" t="s">
        <v>121</v>
      </c>
    </row>
    <row r="135" spans="1:2" x14ac:dyDescent="0.3">
      <c r="A135">
        <v>123</v>
      </c>
      <c r="B135" t="s">
        <v>122</v>
      </c>
    </row>
    <row r="136" spans="1:2" x14ac:dyDescent="0.3">
      <c r="A136">
        <v>124</v>
      </c>
      <c r="B136" t="s">
        <v>123</v>
      </c>
    </row>
    <row r="137" spans="1:2" x14ac:dyDescent="0.3">
      <c r="A137">
        <v>125</v>
      </c>
      <c r="B137" t="s">
        <v>124</v>
      </c>
    </row>
    <row r="138" spans="1:2" x14ac:dyDescent="0.3">
      <c r="A138">
        <v>126</v>
      </c>
      <c r="B138" t="s">
        <v>125</v>
      </c>
    </row>
    <row r="139" spans="1:2" x14ac:dyDescent="0.3">
      <c r="A139">
        <v>127</v>
      </c>
      <c r="B139" t="s">
        <v>126</v>
      </c>
    </row>
    <row r="140" spans="1:2" x14ac:dyDescent="0.3">
      <c r="A140">
        <v>128</v>
      </c>
      <c r="B140" t="s">
        <v>127</v>
      </c>
    </row>
    <row r="141" spans="1:2" x14ac:dyDescent="0.3">
      <c r="A141">
        <v>129</v>
      </c>
      <c r="B141" t="s">
        <v>128</v>
      </c>
    </row>
    <row r="142" spans="1:2" x14ac:dyDescent="0.3">
      <c r="A142">
        <v>130</v>
      </c>
      <c r="B142" t="s">
        <v>129</v>
      </c>
    </row>
    <row r="143" spans="1:2" x14ac:dyDescent="0.3">
      <c r="A143">
        <v>131</v>
      </c>
      <c r="B143" t="s">
        <v>130</v>
      </c>
    </row>
    <row r="144" spans="1:2" x14ac:dyDescent="0.3">
      <c r="A144">
        <v>132</v>
      </c>
      <c r="B144" t="s">
        <v>131</v>
      </c>
    </row>
    <row r="145" spans="1:2" x14ac:dyDescent="0.3">
      <c r="A145">
        <v>133</v>
      </c>
      <c r="B145" t="s">
        <v>132</v>
      </c>
    </row>
    <row r="146" spans="1:2" x14ac:dyDescent="0.3">
      <c r="A146">
        <v>134</v>
      </c>
      <c r="B146" t="s">
        <v>133</v>
      </c>
    </row>
    <row r="147" spans="1:2" x14ac:dyDescent="0.3">
      <c r="A147">
        <v>135</v>
      </c>
      <c r="B147" t="s">
        <v>134</v>
      </c>
    </row>
    <row r="148" spans="1:2" x14ac:dyDescent="0.3">
      <c r="A148">
        <v>136</v>
      </c>
      <c r="B148" t="s">
        <v>135</v>
      </c>
    </row>
    <row r="149" spans="1:2" x14ac:dyDescent="0.3">
      <c r="A149">
        <v>137</v>
      </c>
      <c r="B149" t="s">
        <v>136</v>
      </c>
    </row>
    <row r="150" spans="1:2" x14ac:dyDescent="0.3">
      <c r="A150">
        <v>138</v>
      </c>
      <c r="B150" t="s">
        <v>137</v>
      </c>
    </row>
    <row r="151" spans="1:2" x14ac:dyDescent="0.3">
      <c r="A151">
        <v>139</v>
      </c>
      <c r="B151" t="s">
        <v>138</v>
      </c>
    </row>
    <row r="152" spans="1:2" x14ac:dyDescent="0.3">
      <c r="A152">
        <v>140</v>
      </c>
      <c r="B152" t="s">
        <v>139</v>
      </c>
    </row>
    <row r="153" spans="1:2" x14ac:dyDescent="0.3">
      <c r="A153">
        <v>141</v>
      </c>
      <c r="B153" t="s">
        <v>140</v>
      </c>
    </row>
    <row r="154" spans="1:2" x14ac:dyDescent="0.3">
      <c r="A154">
        <v>142</v>
      </c>
      <c r="B154" t="s">
        <v>141</v>
      </c>
    </row>
    <row r="155" spans="1:2" x14ac:dyDescent="0.3">
      <c r="A155">
        <v>143</v>
      </c>
      <c r="B155" t="s">
        <v>142</v>
      </c>
    </row>
    <row r="156" spans="1:2" x14ac:dyDescent="0.3">
      <c r="A156">
        <v>144</v>
      </c>
      <c r="B156" t="s">
        <v>143</v>
      </c>
    </row>
    <row r="157" spans="1:2" x14ac:dyDescent="0.3">
      <c r="A157">
        <v>145</v>
      </c>
      <c r="B157" t="s">
        <v>144</v>
      </c>
    </row>
    <row r="158" spans="1:2" x14ac:dyDescent="0.3">
      <c r="A158">
        <v>146</v>
      </c>
      <c r="B158" t="s">
        <v>145</v>
      </c>
    </row>
    <row r="159" spans="1:2" x14ac:dyDescent="0.3">
      <c r="A159">
        <v>147</v>
      </c>
      <c r="B159" t="s">
        <v>146</v>
      </c>
    </row>
    <row r="160" spans="1:2" x14ac:dyDescent="0.3">
      <c r="A160">
        <v>148</v>
      </c>
      <c r="B160" t="s">
        <v>147</v>
      </c>
    </row>
    <row r="161" spans="1:2" x14ac:dyDescent="0.3">
      <c r="A161">
        <v>149</v>
      </c>
      <c r="B161" t="s">
        <v>148</v>
      </c>
    </row>
    <row r="162" spans="1:2" x14ac:dyDescent="0.3">
      <c r="A162">
        <v>150</v>
      </c>
      <c r="B162" t="s">
        <v>149</v>
      </c>
    </row>
    <row r="163" spans="1:2" x14ac:dyDescent="0.3">
      <c r="A163">
        <v>151</v>
      </c>
      <c r="B163" t="s">
        <v>150</v>
      </c>
    </row>
    <row r="164" spans="1:2" x14ac:dyDescent="0.3">
      <c r="A164">
        <v>152</v>
      </c>
      <c r="B164" t="s">
        <v>151</v>
      </c>
    </row>
    <row r="165" spans="1:2" x14ac:dyDescent="0.3">
      <c r="A165">
        <v>153</v>
      </c>
      <c r="B165" t="s">
        <v>152</v>
      </c>
    </row>
    <row r="166" spans="1:2" x14ac:dyDescent="0.3">
      <c r="A166">
        <v>154</v>
      </c>
      <c r="B166" t="s">
        <v>153</v>
      </c>
    </row>
    <row r="167" spans="1:2" x14ac:dyDescent="0.3">
      <c r="A167">
        <v>155</v>
      </c>
      <c r="B167" t="s">
        <v>154</v>
      </c>
    </row>
    <row r="168" spans="1:2" x14ac:dyDescent="0.3">
      <c r="A168">
        <v>156</v>
      </c>
      <c r="B168" t="s">
        <v>155</v>
      </c>
    </row>
    <row r="169" spans="1:2" x14ac:dyDescent="0.3">
      <c r="A169">
        <v>157</v>
      </c>
      <c r="B169" t="s">
        <v>156</v>
      </c>
    </row>
    <row r="170" spans="1:2" x14ac:dyDescent="0.3">
      <c r="A170">
        <v>158</v>
      </c>
      <c r="B170" t="s">
        <v>157</v>
      </c>
    </row>
    <row r="171" spans="1:2" x14ac:dyDescent="0.3">
      <c r="A171">
        <v>159</v>
      </c>
      <c r="B171" t="s">
        <v>158</v>
      </c>
    </row>
    <row r="172" spans="1:2" x14ac:dyDescent="0.3">
      <c r="A172">
        <v>160</v>
      </c>
      <c r="B172" t="s">
        <v>159</v>
      </c>
    </row>
    <row r="173" spans="1:2" x14ac:dyDescent="0.3">
      <c r="A173">
        <v>161</v>
      </c>
      <c r="B173" t="s">
        <v>160</v>
      </c>
    </row>
    <row r="174" spans="1:2" x14ac:dyDescent="0.3">
      <c r="A174">
        <v>162</v>
      </c>
      <c r="B174" t="s">
        <v>161</v>
      </c>
    </row>
    <row r="175" spans="1:2" x14ac:dyDescent="0.3">
      <c r="A175">
        <v>163</v>
      </c>
      <c r="B175" t="s">
        <v>162</v>
      </c>
    </row>
    <row r="176" spans="1:2" x14ac:dyDescent="0.3">
      <c r="A176">
        <v>164</v>
      </c>
      <c r="B176" t="s">
        <v>163</v>
      </c>
    </row>
    <row r="177" spans="1:2" x14ac:dyDescent="0.3">
      <c r="A177">
        <v>165</v>
      </c>
      <c r="B177" t="s">
        <v>164</v>
      </c>
    </row>
    <row r="178" spans="1:2" x14ac:dyDescent="0.3">
      <c r="A178">
        <v>166</v>
      </c>
      <c r="B178" t="s">
        <v>165</v>
      </c>
    </row>
    <row r="179" spans="1:2" x14ac:dyDescent="0.3">
      <c r="A179">
        <v>167</v>
      </c>
      <c r="B179" t="s">
        <v>166</v>
      </c>
    </row>
    <row r="180" spans="1:2" x14ac:dyDescent="0.3">
      <c r="A180">
        <v>168</v>
      </c>
      <c r="B180" t="s">
        <v>167</v>
      </c>
    </row>
    <row r="181" spans="1:2" x14ac:dyDescent="0.3">
      <c r="A181">
        <v>169</v>
      </c>
      <c r="B181" t="s">
        <v>168</v>
      </c>
    </row>
    <row r="182" spans="1:2" x14ac:dyDescent="0.3">
      <c r="A182">
        <v>170</v>
      </c>
      <c r="B182" t="s">
        <v>169</v>
      </c>
    </row>
    <row r="183" spans="1:2" x14ac:dyDescent="0.3">
      <c r="A183">
        <v>171</v>
      </c>
      <c r="B183" t="s">
        <v>170</v>
      </c>
    </row>
    <row r="184" spans="1:2" x14ac:dyDescent="0.3">
      <c r="A184">
        <v>172</v>
      </c>
      <c r="B184" t="s">
        <v>171</v>
      </c>
    </row>
    <row r="185" spans="1:2" x14ac:dyDescent="0.3">
      <c r="A185">
        <v>173</v>
      </c>
      <c r="B185" t="s">
        <v>172</v>
      </c>
    </row>
    <row r="186" spans="1:2" x14ac:dyDescent="0.3">
      <c r="A186">
        <v>174</v>
      </c>
      <c r="B186" t="s">
        <v>173</v>
      </c>
    </row>
    <row r="187" spans="1:2" x14ac:dyDescent="0.3">
      <c r="A187">
        <v>175</v>
      </c>
      <c r="B187" t="s">
        <v>174</v>
      </c>
    </row>
    <row r="188" spans="1:2" x14ac:dyDescent="0.3">
      <c r="A188">
        <v>176</v>
      </c>
      <c r="B188" t="s">
        <v>175</v>
      </c>
    </row>
    <row r="189" spans="1:2" x14ac:dyDescent="0.3">
      <c r="A189">
        <v>177</v>
      </c>
      <c r="B189" t="s">
        <v>176</v>
      </c>
    </row>
    <row r="190" spans="1:2" x14ac:dyDescent="0.3">
      <c r="A190">
        <v>178</v>
      </c>
      <c r="B190" t="s">
        <v>177</v>
      </c>
    </row>
    <row r="191" spans="1:2" x14ac:dyDescent="0.3">
      <c r="A191">
        <v>179</v>
      </c>
      <c r="B191" t="s">
        <v>178</v>
      </c>
    </row>
    <row r="192" spans="1:2" x14ac:dyDescent="0.3">
      <c r="A192">
        <v>180</v>
      </c>
      <c r="B192" t="s">
        <v>179</v>
      </c>
    </row>
    <row r="193" spans="1:2" x14ac:dyDescent="0.3">
      <c r="A193">
        <v>181</v>
      </c>
      <c r="B193" t="s">
        <v>180</v>
      </c>
    </row>
    <row r="194" spans="1:2" x14ac:dyDescent="0.3">
      <c r="A194">
        <v>182</v>
      </c>
      <c r="B194" t="s">
        <v>181</v>
      </c>
    </row>
    <row r="195" spans="1:2" x14ac:dyDescent="0.3">
      <c r="A195">
        <v>183</v>
      </c>
      <c r="B195" t="s">
        <v>182</v>
      </c>
    </row>
    <row r="196" spans="1:2" x14ac:dyDescent="0.3">
      <c r="A196">
        <v>184</v>
      </c>
      <c r="B196" t="s">
        <v>183</v>
      </c>
    </row>
    <row r="197" spans="1:2" x14ac:dyDescent="0.3">
      <c r="A197">
        <v>185</v>
      </c>
      <c r="B197" t="s">
        <v>184</v>
      </c>
    </row>
    <row r="198" spans="1:2" x14ac:dyDescent="0.3">
      <c r="A198">
        <v>186</v>
      </c>
      <c r="B198" t="s">
        <v>185</v>
      </c>
    </row>
    <row r="199" spans="1:2" x14ac:dyDescent="0.3">
      <c r="A199">
        <v>187</v>
      </c>
      <c r="B199" t="s">
        <v>186</v>
      </c>
    </row>
    <row r="200" spans="1:2" x14ac:dyDescent="0.3">
      <c r="A200">
        <v>188</v>
      </c>
      <c r="B200" t="s">
        <v>187</v>
      </c>
    </row>
    <row r="201" spans="1:2" x14ac:dyDescent="0.3">
      <c r="A201">
        <v>189</v>
      </c>
      <c r="B201" t="s">
        <v>188</v>
      </c>
    </row>
    <row r="202" spans="1:2" x14ac:dyDescent="0.3">
      <c r="A202">
        <v>190</v>
      </c>
      <c r="B202" t="s">
        <v>189</v>
      </c>
    </row>
    <row r="203" spans="1:2" x14ac:dyDescent="0.3">
      <c r="A203">
        <v>191</v>
      </c>
      <c r="B203" t="s">
        <v>190</v>
      </c>
    </row>
    <row r="204" spans="1:2" x14ac:dyDescent="0.3">
      <c r="A204">
        <v>192</v>
      </c>
      <c r="B204" t="s">
        <v>191</v>
      </c>
    </row>
    <row r="205" spans="1:2" x14ac:dyDescent="0.3">
      <c r="A205">
        <v>193</v>
      </c>
      <c r="B205" t="s">
        <v>192</v>
      </c>
    </row>
    <row r="206" spans="1:2" x14ac:dyDescent="0.3">
      <c r="A206">
        <v>194</v>
      </c>
      <c r="B206" t="s">
        <v>193</v>
      </c>
    </row>
    <row r="207" spans="1:2" x14ac:dyDescent="0.3">
      <c r="A207">
        <v>195</v>
      </c>
      <c r="B207" t="s">
        <v>194</v>
      </c>
    </row>
    <row r="208" spans="1:2" x14ac:dyDescent="0.3">
      <c r="A208">
        <v>196</v>
      </c>
      <c r="B208" t="s">
        <v>195</v>
      </c>
    </row>
    <row r="209" spans="1:2" x14ac:dyDescent="0.3">
      <c r="A209">
        <v>197</v>
      </c>
      <c r="B209" t="s">
        <v>196</v>
      </c>
    </row>
    <row r="210" spans="1:2" x14ac:dyDescent="0.3">
      <c r="A210">
        <v>198</v>
      </c>
      <c r="B210" t="s">
        <v>197</v>
      </c>
    </row>
    <row r="211" spans="1:2" x14ac:dyDescent="0.3">
      <c r="A211">
        <v>199</v>
      </c>
      <c r="B211" t="s">
        <v>198</v>
      </c>
    </row>
    <row r="212" spans="1:2" x14ac:dyDescent="0.3">
      <c r="A212">
        <v>200</v>
      </c>
      <c r="B212" t="s">
        <v>1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44BEF-C69A-4660-A043-69AF06ECD5CD}">
  <dimension ref="A1:B81"/>
  <sheetViews>
    <sheetView workbookViewId="0"/>
  </sheetViews>
  <sheetFormatPr defaultRowHeight="14.4" x14ac:dyDescent="0.3"/>
  <cols>
    <col min="2" max="2" width="19" bestFit="1" customWidth="1"/>
  </cols>
  <sheetData>
    <row r="1" spans="1:2" x14ac:dyDescent="0.3">
      <c r="A1" t="s">
        <v>291</v>
      </c>
    </row>
    <row r="3" spans="1:2" x14ac:dyDescent="0.3">
      <c r="A3" t="s">
        <v>292</v>
      </c>
    </row>
    <row r="4" spans="1:2" x14ac:dyDescent="0.3">
      <c r="A4" t="s">
        <v>290</v>
      </c>
    </row>
    <row r="6" spans="1:2" x14ac:dyDescent="0.3">
      <c r="A6" t="s">
        <v>312</v>
      </c>
    </row>
    <row r="7" spans="1:2" x14ac:dyDescent="0.3">
      <c r="A7" t="s">
        <v>313</v>
      </c>
    </row>
    <row r="8" spans="1:2" x14ac:dyDescent="0.3">
      <c r="A8" t="s">
        <v>314</v>
      </c>
    </row>
    <row r="9" spans="1:2" x14ac:dyDescent="0.3">
      <c r="A9" t="s">
        <v>315</v>
      </c>
    </row>
    <row r="11" spans="1:2" x14ac:dyDescent="0.3">
      <c r="A11" t="s">
        <v>229</v>
      </c>
      <c r="B11" t="s">
        <v>257</v>
      </c>
    </row>
    <row r="12" spans="1:2" x14ac:dyDescent="0.3">
      <c r="A12" t="s">
        <v>230</v>
      </c>
      <c r="B12" t="s">
        <v>258</v>
      </c>
    </row>
    <row r="13" spans="1:2" x14ac:dyDescent="0.3">
      <c r="A13" t="s">
        <v>231</v>
      </c>
      <c r="B13" t="s">
        <v>259</v>
      </c>
    </row>
    <row r="14" spans="1:2" x14ac:dyDescent="0.3">
      <c r="A14" t="s">
        <v>232</v>
      </c>
      <c r="B14" t="s">
        <v>260</v>
      </c>
    </row>
    <row r="15" spans="1:2" x14ac:dyDescent="0.3">
      <c r="A15" t="s">
        <v>233</v>
      </c>
      <c r="B15" t="s">
        <v>261</v>
      </c>
    </row>
    <row r="16" spans="1:2" x14ac:dyDescent="0.3">
      <c r="A16" t="s">
        <v>234</v>
      </c>
      <c r="B16" t="s">
        <v>262</v>
      </c>
    </row>
    <row r="17" spans="1:2" x14ac:dyDescent="0.3">
      <c r="A17" t="s">
        <v>235</v>
      </c>
      <c r="B17" t="s">
        <v>263</v>
      </c>
    </row>
    <row r="18" spans="1:2" x14ac:dyDescent="0.3">
      <c r="A18" t="s">
        <v>236</v>
      </c>
      <c r="B18" t="s">
        <v>264</v>
      </c>
    </row>
    <row r="19" spans="1:2" x14ac:dyDescent="0.3">
      <c r="A19" t="s">
        <v>237</v>
      </c>
      <c r="B19" t="s">
        <v>264</v>
      </c>
    </row>
    <row r="20" spans="1:2" x14ac:dyDescent="0.3">
      <c r="A20" t="s">
        <v>238</v>
      </c>
      <c r="B20" t="s">
        <v>264</v>
      </c>
    </row>
    <row r="21" spans="1:2" x14ac:dyDescent="0.3">
      <c r="A21" t="s">
        <v>239</v>
      </c>
      <c r="B21" t="s">
        <v>264</v>
      </c>
    </row>
    <row r="22" spans="1:2" x14ac:dyDescent="0.3">
      <c r="A22" t="s">
        <v>240</v>
      </c>
      <c r="B22" t="s">
        <v>265</v>
      </c>
    </row>
    <row r="23" spans="1:2" x14ac:dyDescent="0.3">
      <c r="A23" t="s">
        <v>241</v>
      </c>
      <c r="B23" t="s">
        <v>265</v>
      </c>
    </row>
    <row r="24" spans="1:2" x14ac:dyDescent="0.3">
      <c r="A24" t="s">
        <v>242</v>
      </c>
      <c r="B24" t="s">
        <v>265</v>
      </c>
    </row>
    <row r="25" spans="1:2" x14ac:dyDescent="0.3">
      <c r="A25" t="s">
        <v>243</v>
      </c>
      <c r="B25" t="s">
        <v>266</v>
      </c>
    </row>
    <row r="26" spans="1:2" x14ac:dyDescent="0.3">
      <c r="A26" t="s">
        <v>244</v>
      </c>
      <c r="B26" t="s">
        <v>267</v>
      </c>
    </row>
    <row r="27" spans="1:2" x14ac:dyDescent="0.3">
      <c r="A27" t="s">
        <v>245</v>
      </c>
      <c r="B27" t="s">
        <v>268</v>
      </c>
    </row>
    <row r="28" spans="1:2" x14ac:dyDescent="0.3">
      <c r="A28" t="s">
        <v>246</v>
      </c>
      <c r="B28" t="s">
        <v>269</v>
      </c>
    </row>
    <row r="29" spans="1:2" x14ac:dyDescent="0.3">
      <c r="A29" t="s">
        <v>247</v>
      </c>
      <c r="B29" t="s">
        <v>270</v>
      </c>
    </row>
    <row r="30" spans="1:2" x14ac:dyDescent="0.3">
      <c r="A30" t="s">
        <v>248</v>
      </c>
      <c r="B30" t="s">
        <v>271</v>
      </c>
    </row>
    <row r="31" spans="1:2" x14ac:dyDescent="0.3">
      <c r="A31" t="s">
        <v>249</v>
      </c>
      <c r="B31" t="s">
        <v>272</v>
      </c>
    </row>
    <row r="32" spans="1:2" x14ac:dyDescent="0.3">
      <c r="A32" t="s">
        <v>250</v>
      </c>
      <c r="B32" t="s">
        <v>273</v>
      </c>
    </row>
    <row r="33" spans="1:2" x14ac:dyDescent="0.3">
      <c r="A33" t="s">
        <v>251</v>
      </c>
      <c r="B33" t="s">
        <v>274</v>
      </c>
    </row>
    <row r="34" spans="1:2" x14ac:dyDescent="0.3">
      <c r="A34" t="s">
        <v>252</v>
      </c>
      <c r="B34" t="s">
        <v>275</v>
      </c>
    </row>
    <row r="35" spans="1:2" x14ac:dyDescent="0.3">
      <c r="A35" t="s">
        <v>253</v>
      </c>
      <c r="B35" t="s">
        <v>276</v>
      </c>
    </row>
    <row r="36" spans="1:2" x14ac:dyDescent="0.3">
      <c r="A36" t="s">
        <v>254</v>
      </c>
      <c r="B36" t="s">
        <v>276</v>
      </c>
    </row>
    <row r="37" spans="1:2" x14ac:dyDescent="0.3">
      <c r="A37" t="s">
        <v>255</v>
      </c>
      <c r="B37" t="s">
        <v>276</v>
      </c>
    </row>
    <row r="38" spans="1:2" x14ac:dyDescent="0.3">
      <c r="A38" t="s">
        <v>256</v>
      </c>
      <c r="B38" t="s">
        <v>276</v>
      </c>
    </row>
    <row r="40" spans="1:2" x14ac:dyDescent="0.3">
      <c r="A40" t="s">
        <v>293</v>
      </c>
    </row>
    <row r="42" spans="1:2" x14ac:dyDescent="0.3">
      <c r="A42" t="s">
        <v>294</v>
      </c>
    </row>
    <row r="43" spans="1:2" x14ac:dyDescent="0.3">
      <c r="A43" t="s">
        <v>290</v>
      </c>
    </row>
    <row r="45" spans="1:2" x14ac:dyDescent="0.3">
      <c r="A45" t="s">
        <v>309</v>
      </c>
    </row>
    <row r="46" spans="1:2" x14ac:dyDescent="0.3">
      <c r="A46" t="s">
        <v>310</v>
      </c>
    </row>
    <row r="47" spans="1:2" x14ac:dyDescent="0.3">
      <c r="A47" t="s">
        <v>311</v>
      </c>
    </row>
    <row r="49" spans="1:2" x14ac:dyDescent="0.3">
      <c r="A49" t="s">
        <v>277</v>
      </c>
      <c r="B49" t="s">
        <v>276</v>
      </c>
    </row>
    <row r="50" spans="1:2" x14ac:dyDescent="0.3">
      <c r="A50" t="s">
        <v>277</v>
      </c>
      <c r="B50" t="s">
        <v>259</v>
      </c>
    </row>
    <row r="51" spans="1:2" x14ac:dyDescent="0.3">
      <c r="A51" t="s">
        <v>278</v>
      </c>
      <c r="B51" t="s">
        <v>268</v>
      </c>
    </row>
    <row r="52" spans="1:2" x14ac:dyDescent="0.3">
      <c r="A52" t="s">
        <v>278</v>
      </c>
      <c r="B52" t="s">
        <v>265</v>
      </c>
    </row>
    <row r="53" spans="1:2" x14ac:dyDescent="0.3">
      <c r="A53" t="s">
        <v>279</v>
      </c>
      <c r="B53" t="s">
        <v>264</v>
      </c>
    </row>
    <row r="54" spans="1:2" x14ac:dyDescent="0.3">
      <c r="A54" t="s">
        <v>279</v>
      </c>
      <c r="B54" t="s">
        <v>276</v>
      </c>
    </row>
    <row r="55" spans="1:2" x14ac:dyDescent="0.3">
      <c r="A55" t="s">
        <v>280</v>
      </c>
      <c r="B55" t="s">
        <v>274</v>
      </c>
    </row>
    <row r="56" spans="1:2" x14ac:dyDescent="0.3">
      <c r="A56" t="s">
        <v>280</v>
      </c>
      <c r="B56" t="s">
        <v>264</v>
      </c>
    </row>
    <row r="57" spans="1:2" x14ac:dyDescent="0.3">
      <c r="A57" t="s">
        <v>281</v>
      </c>
      <c r="B57" t="s">
        <v>263</v>
      </c>
    </row>
    <row r="58" spans="1:2" x14ac:dyDescent="0.3">
      <c r="A58" t="s">
        <v>281</v>
      </c>
      <c r="B58" t="s">
        <v>265</v>
      </c>
    </row>
    <row r="59" spans="1:2" x14ac:dyDescent="0.3">
      <c r="A59" t="s">
        <v>282</v>
      </c>
      <c r="B59" t="s">
        <v>260</v>
      </c>
    </row>
    <row r="60" spans="1:2" x14ac:dyDescent="0.3">
      <c r="A60" t="s">
        <v>282</v>
      </c>
      <c r="B60" t="s">
        <v>284</v>
      </c>
    </row>
    <row r="61" spans="1:2" x14ac:dyDescent="0.3">
      <c r="A61" t="s">
        <v>283</v>
      </c>
      <c r="B61" t="s">
        <v>259</v>
      </c>
    </row>
    <row r="62" spans="1:2" x14ac:dyDescent="0.3">
      <c r="A62" t="s">
        <v>283</v>
      </c>
      <c r="B62" t="s">
        <v>274</v>
      </c>
    </row>
    <row r="64" spans="1:2" x14ac:dyDescent="0.3">
      <c r="A64" t="s">
        <v>295</v>
      </c>
    </row>
    <row r="66" spans="1:2" x14ac:dyDescent="0.3">
      <c r="A66" t="s">
        <v>296</v>
      </c>
    </row>
    <row r="67" spans="1:2" x14ac:dyDescent="0.3">
      <c r="A67" t="s">
        <v>290</v>
      </c>
    </row>
    <row r="69" spans="1:2" x14ac:dyDescent="0.3">
      <c r="A69" t="s">
        <v>316</v>
      </c>
    </row>
    <row r="70" spans="1:2" x14ac:dyDescent="0.3">
      <c r="A70" t="s">
        <v>317</v>
      </c>
    </row>
    <row r="71" spans="1:2" x14ac:dyDescent="0.3">
      <c r="A71" t="s">
        <v>318</v>
      </c>
    </row>
    <row r="73" spans="1:2" x14ac:dyDescent="0.3">
      <c r="A73" t="s">
        <v>285</v>
      </c>
      <c r="B73" t="s">
        <v>276</v>
      </c>
    </row>
    <row r="74" spans="1:2" x14ac:dyDescent="0.3">
      <c r="A74" t="s">
        <v>285</v>
      </c>
      <c r="B74" t="s">
        <v>259</v>
      </c>
    </row>
    <row r="75" spans="1:2" x14ac:dyDescent="0.3">
      <c r="A75" t="s">
        <v>285</v>
      </c>
      <c r="B75" t="s">
        <v>274</v>
      </c>
    </row>
    <row r="76" spans="1:2" x14ac:dyDescent="0.3">
      <c r="A76" t="s">
        <v>286</v>
      </c>
      <c r="B76" t="s">
        <v>284</v>
      </c>
    </row>
    <row r="77" spans="1:2" x14ac:dyDescent="0.3">
      <c r="A77" t="s">
        <v>286</v>
      </c>
      <c r="B77" t="s">
        <v>276</v>
      </c>
    </row>
    <row r="78" spans="1:2" x14ac:dyDescent="0.3">
      <c r="A78" t="s">
        <v>286</v>
      </c>
      <c r="B78" t="s">
        <v>260</v>
      </c>
    </row>
    <row r="79" spans="1:2" x14ac:dyDescent="0.3">
      <c r="A79" t="s">
        <v>287</v>
      </c>
      <c r="B79" t="s">
        <v>264</v>
      </c>
    </row>
    <row r="80" spans="1:2" x14ac:dyDescent="0.3">
      <c r="A80" t="s">
        <v>287</v>
      </c>
      <c r="B80" t="s">
        <v>274</v>
      </c>
    </row>
    <row r="81" spans="1:2" x14ac:dyDescent="0.3">
      <c r="A81" t="s">
        <v>287</v>
      </c>
      <c r="B81" t="s">
        <v>26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58035-D1D0-4483-87D9-FD91320342B4}">
  <dimension ref="A1:B35"/>
  <sheetViews>
    <sheetView workbookViewId="0"/>
  </sheetViews>
  <sheetFormatPr defaultRowHeight="14.4" x14ac:dyDescent="0.3"/>
  <cols>
    <col min="2" max="2" width="23.33203125" bestFit="1" customWidth="1"/>
  </cols>
  <sheetData>
    <row r="1" spans="1:2" x14ac:dyDescent="0.3">
      <c r="A1" t="s">
        <v>297</v>
      </c>
    </row>
    <row r="3" spans="1:2" x14ac:dyDescent="0.3">
      <c r="A3" t="s">
        <v>298</v>
      </c>
    </row>
    <row r="5" spans="1:2" x14ac:dyDescent="0.3">
      <c r="A5" t="s">
        <v>200</v>
      </c>
      <c r="B5" t="s">
        <v>24</v>
      </c>
    </row>
    <row r="6" spans="1:2" x14ac:dyDescent="0.3">
      <c r="A6" t="s">
        <v>201</v>
      </c>
      <c r="B6" t="s">
        <v>23</v>
      </c>
    </row>
    <row r="7" spans="1:2" x14ac:dyDescent="0.3">
      <c r="A7" t="s">
        <v>202</v>
      </c>
      <c r="B7" t="s">
        <v>22</v>
      </c>
    </row>
    <row r="8" spans="1:2" x14ac:dyDescent="0.3">
      <c r="A8" t="s">
        <v>209</v>
      </c>
      <c r="B8" t="s">
        <v>26</v>
      </c>
    </row>
    <row r="9" spans="1:2" x14ac:dyDescent="0.3">
      <c r="A9" t="s">
        <v>203</v>
      </c>
      <c r="B9" t="s">
        <v>27</v>
      </c>
    </row>
    <row r="10" spans="1:2" x14ac:dyDescent="0.3">
      <c r="A10" t="s">
        <v>204</v>
      </c>
      <c r="B10" t="s">
        <v>28</v>
      </c>
    </row>
    <row r="11" spans="1:2" x14ac:dyDescent="0.3">
      <c r="A11" t="s">
        <v>205</v>
      </c>
      <c r="B11" t="s">
        <v>29</v>
      </c>
    </row>
    <row r="12" spans="1:2" x14ac:dyDescent="0.3">
      <c r="A12" t="s">
        <v>206</v>
      </c>
      <c r="B12" t="s">
        <v>25</v>
      </c>
    </row>
    <row r="13" spans="1:2" x14ac:dyDescent="0.3">
      <c r="A13" t="s">
        <v>207</v>
      </c>
      <c r="B13" t="s">
        <v>5</v>
      </c>
    </row>
    <row r="14" spans="1:2" x14ac:dyDescent="0.3">
      <c r="A14" t="s">
        <v>208</v>
      </c>
      <c r="B14" t="s">
        <v>6</v>
      </c>
    </row>
    <row r="16" spans="1:2" x14ac:dyDescent="0.3">
      <c r="A16" t="s">
        <v>299</v>
      </c>
    </row>
    <row r="18" spans="1:2" x14ac:dyDescent="0.3">
      <c r="A18" t="s">
        <v>298</v>
      </c>
    </row>
    <row r="19" spans="1:2" x14ac:dyDescent="0.3">
      <c r="A19" t="s">
        <v>290</v>
      </c>
    </row>
    <row r="21" spans="1:2" x14ac:dyDescent="0.3">
      <c r="A21" t="s">
        <v>305</v>
      </c>
    </row>
    <row r="22" spans="1:2" x14ac:dyDescent="0.3">
      <c r="A22" t="s">
        <v>306</v>
      </c>
    </row>
    <row r="23" spans="1:2" x14ac:dyDescent="0.3">
      <c r="A23" t="s">
        <v>307</v>
      </c>
    </row>
    <row r="24" spans="1:2" x14ac:dyDescent="0.3">
      <c r="A24" t="s">
        <v>308</v>
      </c>
    </row>
    <row r="26" spans="1:2" x14ac:dyDescent="0.3">
      <c r="A26" t="s">
        <v>210</v>
      </c>
      <c r="B26" t="s">
        <v>211</v>
      </c>
    </row>
    <row r="27" spans="1:2" x14ac:dyDescent="0.3">
      <c r="A27" t="s">
        <v>212</v>
      </c>
      <c r="B27" t="s">
        <v>213</v>
      </c>
    </row>
    <row r="28" spans="1:2" x14ac:dyDescent="0.3">
      <c r="A28" t="s">
        <v>214</v>
      </c>
      <c r="B28" t="s">
        <v>87</v>
      </c>
    </row>
    <row r="29" spans="1:2" x14ac:dyDescent="0.3">
      <c r="A29" t="s">
        <v>215</v>
      </c>
      <c r="B29" t="s">
        <v>216</v>
      </c>
    </row>
    <row r="30" spans="1:2" x14ac:dyDescent="0.3">
      <c r="A30" t="s">
        <v>217</v>
      </c>
      <c r="B30" t="s">
        <v>218</v>
      </c>
    </row>
    <row r="31" spans="1:2" x14ac:dyDescent="0.3">
      <c r="A31" t="s">
        <v>219</v>
      </c>
      <c r="B31" t="s">
        <v>220</v>
      </c>
    </row>
    <row r="32" spans="1:2" x14ac:dyDescent="0.3">
      <c r="A32" t="s">
        <v>221</v>
      </c>
      <c r="B32" t="s">
        <v>222</v>
      </c>
    </row>
    <row r="33" spans="1:2" x14ac:dyDescent="0.3">
      <c r="A33" t="s">
        <v>223</v>
      </c>
      <c r="B33" t="s">
        <v>224</v>
      </c>
    </row>
    <row r="34" spans="1:2" x14ac:dyDescent="0.3">
      <c r="A34" t="s">
        <v>225</v>
      </c>
      <c r="B34" t="s">
        <v>226</v>
      </c>
    </row>
    <row r="35" spans="1:2" x14ac:dyDescent="0.3">
      <c r="A35" t="s">
        <v>227</v>
      </c>
      <c r="B35" t="s">
        <v>2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11DB0-E8F5-46E5-8573-8BC8A13B7FD8}">
  <dimension ref="A1:B330"/>
  <sheetViews>
    <sheetView tabSelected="1" workbookViewId="0"/>
  </sheetViews>
  <sheetFormatPr defaultRowHeight="14.4" x14ac:dyDescent="0.3"/>
  <cols>
    <col min="2" max="2" width="48.109375" bestFit="1" customWidth="1"/>
  </cols>
  <sheetData>
    <row r="1" spans="1:2" x14ac:dyDescent="0.3">
      <c r="A1" t="s">
        <v>288</v>
      </c>
    </row>
    <row r="3" spans="1:2" x14ac:dyDescent="0.3">
      <c r="A3" t="s">
        <v>289</v>
      </c>
    </row>
    <row r="4" spans="1:2" x14ac:dyDescent="0.3">
      <c r="A4" t="s">
        <v>290</v>
      </c>
    </row>
    <row r="6" spans="1:2" x14ac:dyDescent="0.3">
      <c r="A6" t="s">
        <v>319</v>
      </c>
    </row>
    <row r="7" spans="1:2" x14ac:dyDescent="0.3">
      <c r="A7" t="s">
        <v>300</v>
      </c>
    </row>
    <row r="8" spans="1:2" x14ac:dyDescent="0.3">
      <c r="A8" t="s">
        <v>301</v>
      </c>
    </row>
    <row r="9" spans="1:2" x14ac:dyDescent="0.3">
      <c r="A9" t="s">
        <v>302</v>
      </c>
    </row>
    <row r="10" spans="1:2" x14ac:dyDescent="0.3">
      <c r="A10" t="s">
        <v>303</v>
      </c>
    </row>
    <row r="11" spans="1:2" x14ac:dyDescent="0.3">
      <c r="A11" t="s">
        <v>304</v>
      </c>
    </row>
    <row r="13" spans="1:2" x14ac:dyDescent="0.3">
      <c r="A13">
        <v>1</v>
      </c>
      <c r="B13" t="s">
        <v>0</v>
      </c>
    </row>
    <row r="14" spans="1:2" x14ac:dyDescent="0.3">
      <c r="A14">
        <v>2</v>
      </c>
      <c r="B14" t="s">
        <v>1</v>
      </c>
    </row>
    <row r="15" spans="1:2" x14ac:dyDescent="0.3">
      <c r="A15">
        <v>3</v>
      </c>
      <c r="B15" t="s">
        <v>2</v>
      </c>
    </row>
    <row r="16" spans="1:2" x14ac:dyDescent="0.3">
      <c r="A16">
        <v>4</v>
      </c>
      <c r="B16" t="s">
        <v>3</v>
      </c>
    </row>
    <row r="17" spans="1:2" x14ac:dyDescent="0.3">
      <c r="A17">
        <v>5</v>
      </c>
      <c r="B17" t="s">
        <v>4</v>
      </c>
    </row>
    <row r="18" spans="1:2" x14ac:dyDescent="0.3">
      <c r="A18">
        <v>6</v>
      </c>
      <c r="B18" t="s">
        <v>5</v>
      </c>
    </row>
    <row r="19" spans="1:2" x14ac:dyDescent="0.3">
      <c r="A19">
        <v>7</v>
      </c>
      <c r="B19" t="s">
        <v>6</v>
      </c>
    </row>
    <row r="20" spans="1:2" x14ac:dyDescent="0.3">
      <c r="A20">
        <v>8</v>
      </c>
      <c r="B20" t="s">
        <v>7</v>
      </c>
    </row>
    <row r="21" spans="1:2" x14ac:dyDescent="0.3">
      <c r="A21">
        <v>9</v>
      </c>
      <c r="B21" t="s">
        <v>8</v>
      </c>
    </row>
    <row r="22" spans="1:2" x14ac:dyDescent="0.3">
      <c r="A22">
        <v>10</v>
      </c>
      <c r="B22" t="s">
        <v>9</v>
      </c>
    </row>
    <row r="23" spans="1:2" x14ac:dyDescent="0.3">
      <c r="A23">
        <v>11</v>
      </c>
      <c r="B23" t="s">
        <v>10</v>
      </c>
    </row>
    <row r="24" spans="1:2" x14ac:dyDescent="0.3">
      <c r="A24">
        <v>12</v>
      </c>
      <c r="B24" t="s">
        <v>11</v>
      </c>
    </row>
    <row r="25" spans="1:2" x14ac:dyDescent="0.3">
      <c r="A25">
        <v>13</v>
      </c>
      <c r="B25" t="s">
        <v>12</v>
      </c>
    </row>
    <row r="26" spans="1:2" x14ac:dyDescent="0.3">
      <c r="A26">
        <v>14</v>
      </c>
      <c r="B26" t="s">
        <v>13</v>
      </c>
    </row>
    <row r="27" spans="1:2" x14ac:dyDescent="0.3">
      <c r="A27">
        <v>15</v>
      </c>
      <c r="B27" t="s">
        <v>14</v>
      </c>
    </row>
    <row r="28" spans="1:2" x14ac:dyDescent="0.3">
      <c r="A28">
        <v>16</v>
      </c>
      <c r="B28" t="s">
        <v>15</v>
      </c>
    </row>
    <row r="29" spans="1:2" x14ac:dyDescent="0.3">
      <c r="A29">
        <v>17</v>
      </c>
      <c r="B29" t="s">
        <v>16</v>
      </c>
    </row>
    <row r="30" spans="1:2" x14ac:dyDescent="0.3">
      <c r="A30">
        <v>18</v>
      </c>
      <c r="B30" t="s">
        <v>17</v>
      </c>
    </row>
    <row r="31" spans="1:2" x14ac:dyDescent="0.3">
      <c r="A31">
        <v>19</v>
      </c>
      <c r="B31" t="s">
        <v>18</v>
      </c>
    </row>
    <row r="32" spans="1:2" x14ac:dyDescent="0.3">
      <c r="A32">
        <v>20</v>
      </c>
      <c r="B32" t="s">
        <v>19</v>
      </c>
    </row>
    <row r="33" spans="1:2" x14ac:dyDescent="0.3">
      <c r="A33">
        <v>21</v>
      </c>
      <c r="B33" t="s">
        <v>20</v>
      </c>
    </row>
    <row r="34" spans="1:2" x14ac:dyDescent="0.3">
      <c r="A34">
        <v>22</v>
      </c>
      <c r="B34" t="s">
        <v>21</v>
      </c>
    </row>
    <row r="35" spans="1:2" x14ac:dyDescent="0.3">
      <c r="A35">
        <v>23</v>
      </c>
      <c r="B35" t="s">
        <v>22</v>
      </c>
    </row>
    <row r="36" spans="1:2" x14ac:dyDescent="0.3">
      <c r="A36">
        <v>24</v>
      </c>
      <c r="B36" t="s">
        <v>23</v>
      </c>
    </row>
    <row r="37" spans="1:2" x14ac:dyDescent="0.3">
      <c r="A37">
        <v>25</v>
      </c>
      <c r="B37" t="s">
        <v>24</v>
      </c>
    </row>
    <row r="38" spans="1:2" x14ac:dyDescent="0.3">
      <c r="A38">
        <v>26</v>
      </c>
      <c r="B38" t="s">
        <v>25</v>
      </c>
    </row>
    <row r="39" spans="1:2" x14ac:dyDescent="0.3">
      <c r="A39">
        <v>27</v>
      </c>
      <c r="B39" t="s">
        <v>26</v>
      </c>
    </row>
    <row r="40" spans="1:2" x14ac:dyDescent="0.3">
      <c r="A40">
        <v>28</v>
      </c>
      <c r="B40" t="s">
        <v>27</v>
      </c>
    </row>
    <row r="41" spans="1:2" x14ac:dyDescent="0.3">
      <c r="A41">
        <v>29</v>
      </c>
      <c r="B41" t="s">
        <v>28</v>
      </c>
    </row>
    <row r="42" spans="1:2" x14ac:dyDescent="0.3">
      <c r="A42">
        <v>30</v>
      </c>
      <c r="B42" t="s">
        <v>29</v>
      </c>
    </row>
    <row r="43" spans="1:2" x14ac:dyDescent="0.3">
      <c r="A43">
        <v>31</v>
      </c>
      <c r="B43" t="s">
        <v>30</v>
      </c>
    </row>
    <row r="44" spans="1:2" x14ac:dyDescent="0.3">
      <c r="A44">
        <v>32</v>
      </c>
      <c r="B44" t="s">
        <v>31</v>
      </c>
    </row>
    <row r="45" spans="1:2" x14ac:dyDescent="0.3">
      <c r="A45">
        <v>33</v>
      </c>
      <c r="B45" t="s">
        <v>32</v>
      </c>
    </row>
    <row r="46" spans="1:2" x14ac:dyDescent="0.3">
      <c r="A46">
        <v>34</v>
      </c>
      <c r="B46" t="s">
        <v>33</v>
      </c>
    </row>
    <row r="47" spans="1:2" x14ac:dyDescent="0.3">
      <c r="A47">
        <v>35</v>
      </c>
      <c r="B47" t="s">
        <v>34</v>
      </c>
    </row>
    <row r="48" spans="1:2" x14ac:dyDescent="0.3">
      <c r="A48">
        <v>36</v>
      </c>
      <c r="B48" t="s">
        <v>35</v>
      </c>
    </row>
    <row r="49" spans="1:2" x14ac:dyDescent="0.3">
      <c r="A49">
        <v>37</v>
      </c>
      <c r="B49" t="s">
        <v>36</v>
      </c>
    </row>
    <row r="50" spans="1:2" x14ac:dyDescent="0.3">
      <c r="A50">
        <v>38</v>
      </c>
      <c r="B50" t="s">
        <v>37</v>
      </c>
    </row>
    <row r="51" spans="1:2" x14ac:dyDescent="0.3">
      <c r="A51">
        <v>39</v>
      </c>
      <c r="B51" t="s">
        <v>38</v>
      </c>
    </row>
    <row r="52" spans="1:2" x14ac:dyDescent="0.3">
      <c r="A52">
        <v>40</v>
      </c>
      <c r="B52" t="s">
        <v>39</v>
      </c>
    </row>
    <row r="53" spans="1:2" x14ac:dyDescent="0.3">
      <c r="A53">
        <v>41</v>
      </c>
      <c r="B53" t="s">
        <v>40</v>
      </c>
    </row>
    <row r="54" spans="1:2" x14ac:dyDescent="0.3">
      <c r="A54">
        <v>42</v>
      </c>
      <c r="B54" t="s">
        <v>41</v>
      </c>
    </row>
    <row r="55" spans="1:2" x14ac:dyDescent="0.3">
      <c r="A55">
        <v>43</v>
      </c>
      <c r="B55" t="s">
        <v>42</v>
      </c>
    </row>
    <row r="56" spans="1:2" x14ac:dyDescent="0.3">
      <c r="A56">
        <v>44</v>
      </c>
      <c r="B56" t="s">
        <v>43</v>
      </c>
    </row>
    <row r="57" spans="1:2" x14ac:dyDescent="0.3">
      <c r="A57">
        <v>45</v>
      </c>
      <c r="B57" t="s">
        <v>44</v>
      </c>
    </row>
    <row r="58" spans="1:2" x14ac:dyDescent="0.3">
      <c r="A58">
        <v>46</v>
      </c>
      <c r="B58" t="s">
        <v>45</v>
      </c>
    </row>
    <row r="59" spans="1:2" x14ac:dyDescent="0.3">
      <c r="A59">
        <v>47</v>
      </c>
      <c r="B59" t="s">
        <v>46</v>
      </c>
    </row>
    <row r="60" spans="1:2" x14ac:dyDescent="0.3">
      <c r="A60">
        <v>48</v>
      </c>
      <c r="B60" t="s">
        <v>47</v>
      </c>
    </row>
    <row r="61" spans="1:2" x14ac:dyDescent="0.3">
      <c r="A61">
        <v>49</v>
      </c>
      <c r="B61" t="s">
        <v>48</v>
      </c>
    </row>
    <row r="62" spans="1:2" x14ac:dyDescent="0.3">
      <c r="A62">
        <v>50</v>
      </c>
      <c r="B62" t="s">
        <v>49</v>
      </c>
    </row>
    <row r="63" spans="1:2" x14ac:dyDescent="0.3">
      <c r="A63">
        <v>51</v>
      </c>
      <c r="B63" t="s">
        <v>50</v>
      </c>
    </row>
    <row r="64" spans="1:2" x14ac:dyDescent="0.3">
      <c r="A64">
        <v>52</v>
      </c>
      <c r="B64" t="s">
        <v>51</v>
      </c>
    </row>
    <row r="65" spans="1:2" x14ac:dyDescent="0.3">
      <c r="A65">
        <v>53</v>
      </c>
      <c r="B65" t="s">
        <v>52</v>
      </c>
    </row>
    <row r="66" spans="1:2" x14ac:dyDescent="0.3">
      <c r="A66">
        <v>54</v>
      </c>
      <c r="B66" t="s">
        <v>53</v>
      </c>
    </row>
    <row r="67" spans="1:2" x14ac:dyDescent="0.3">
      <c r="A67">
        <v>55</v>
      </c>
      <c r="B67" t="s">
        <v>54</v>
      </c>
    </row>
    <row r="68" spans="1:2" x14ac:dyDescent="0.3">
      <c r="A68">
        <v>56</v>
      </c>
      <c r="B68" t="s">
        <v>55</v>
      </c>
    </row>
    <row r="69" spans="1:2" x14ac:dyDescent="0.3">
      <c r="A69">
        <v>57</v>
      </c>
      <c r="B69" t="s">
        <v>56</v>
      </c>
    </row>
    <row r="70" spans="1:2" x14ac:dyDescent="0.3">
      <c r="A70">
        <v>58</v>
      </c>
      <c r="B70" t="s">
        <v>57</v>
      </c>
    </row>
    <row r="71" spans="1:2" x14ac:dyDescent="0.3">
      <c r="A71">
        <v>59</v>
      </c>
      <c r="B71" t="s">
        <v>58</v>
      </c>
    </row>
    <row r="72" spans="1:2" x14ac:dyDescent="0.3">
      <c r="A72">
        <v>60</v>
      </c>
      <c r="B72" t="s">
        <v>59</v>
      </c>
    </row>
    <row r="73" spans="1:2" x14ac:dyDescent="0.3">
      <c r="A73">
        <v>61</v>
      </c>
      <c r="B73" t="s">
        <v>60</v>
      </c>
    </row>
    <row r="74" spans="1:2" x14ac:dyDescent="0.3">
      <c r="A74">
        <v>62</v>
      </c>
      <c r="B74" t="s">
        <v>61</v>
      </c>
    </row>
    <row r="75" spans="1:2" x14ac:dyDescent="0.3">
      <c r="A75">
        <v>63</v>
      </c>
      <c r="B75" t="s">
        <v>62</v>
      </c>
    </row>
    <row r="76" spans="1:2" x14ac:dyDescent="0.3">
      <c r="A76">
        <v>64</v>
      </c>
      <c r="B76" t="s">
        <v>63</v>
      </c>
    </row>
    <row r="77" spans="1:2" x14ac:dyDescent="0.3">
      <c r="A77">
        <v>65</v>
      </c>
      <c r="B77" t="s">
        <v>64</v>
      </c>
    </row>
    <row r="78" spans="1:2" x14ac:dyDescent="0.3">
      <c r="A78">
        <v>66</v>
      </c>
      <c r="B78" t="s">
        <v>65</v>
      </c>
    </row>
    <row r="79" spans="1:2" x14ac:dyDescent="0.3">
      <c r="A79">
        <v>67</v>
      </c>
      <c r="B79" t="s">
        <v>66</v>
      </c>
    </row>
    <row r="80" spans="1:2" x14ac:dyDescent="0.3">
      <c r="A80">
        <v>68</v>
      </c>
      <c r="B80" t="s">
        <v>92</v>
      </c>
    </row>
    <row r="81" spans="1:2" x14ac:dyDescent="0.3">
      <c r="A81">
        <v>69</v>
      </c>
      <c r="B81" t="s">
        <v>67</v>
      </c>
    </row>
    <row r="82" spans="1:2" x14ac:dyDescent="0.3">
      <c r="A82">
        <v>70</v>
      </c>
      <c r="B82" t="s">
        <v>68</v>
      </c>
    </row>
    <row r="83" spans="1:2" x14ac:dyDescent="0.3">
      <c r="A83">
        <v>71</v>
      </c>
      <c r="B83" t="s">
        <v>93</v>
      </c>
    </row>
    <row r="84" spans="1:2" x14ac:dyDescent="0.3">
      <c r="A84">
        <v>72</v>
      </c>
      <c r="B84" t="s">
        <v>69</v>
      </c>
    </row>
    <row r="85" spans="1:2" x14ac:dyDescent="0.3">
      <c r="A85">
        <v>73</v>
      </c>
      <c r="B85" t="s">
        <v>94</v>
      </c>
    </row>
    <row r="86" spans="1:2" x14ac:dyDescent="0.3">
      <c r="A86">
        <v>74</v>
      </c>
      <c r="B86" t="s">
        <v>70</v>
      </c>
    </row>
    <row r="87" spans="1:2" x14ac:dyDescent="0.3">
      <c r="A87">
        <v>75</v>
      </c>
      <c r="B87" t="s">
        <v>71</v>
      </c>
    </row>
    <row r="88" spans="1:2" x14ac:dyDescent="0.3">
      <c r="A88">
        <v>76</v>
      </c>
      <c r="B88" t="s">
        <v>72</v>
      </c>
    </row>
    <row r="89" spans="1:2" x14ac:dyDescent="0.3">
      <c r="A89">
        <v>77</v>
      </c>
      <c r="B89" t="s">
        <v>73</v>
      </c>
    </row>
    <row r="90" spans="1:2" x14ac:dyDescent="0.3">
      <c r="A90">
        <v>78</v>
      </c>
      <c r="B90" t="s">
        <v>74</v>
      </c>
    </row>
    <row r="91" spans="1:2" x14ac:dyDescent="0.3">
      <c r="A91">
        <v>79</v>
      </c>
      <c r="B91" t="s">
        <v>95</v>
      </c>
    </row>
    <row r="92" spans="1:2" x14ac:dyDescent="0.3">
      <c r="A92">
        <v>80</v>
      </c>
      <c r="B92" t="s">
        <v>75</v>
      </c>
    </row>
    <row r="93" spans="1:2" x14ac:dyDescent="0.3">
      <c r="A93">
        <v>81</v>
      </c>
      <c r="B93" t="s">
        <v>76</v>
      </c>
    </row>
    <row r="94" spans="1:2" x14ac:dyDescent="0.3">
      <c r="A94">
        <v>82</v>
      </c>
      <c r="B94" t="s">
        <v>77</v>
      </c>
    </row>
    <row r="95" spans="1:2" x14ac:dyDescent="0.3">
      <c r="A95">
        <v>83</v>
      </c>
      <c r="B95" t="s">
        <v>78</v>
      </c>
    </row>
    <row r="96" spans="1:2" x14ac:dyDescent="0.3">
      <c r="A96">
        <v>84</v>
      </c>
      <c r="B96" t="s">
        <v>79</v>
      </c>
    </row>
    <row r="97" spans="1:2" x14ac:dyDescent="0.3">
      <c r="A97">
        <v>85</v>
      </c>
      <c r="B97" t="s">
        <v>80</v>
      </c>
    </row>
    <row r="98" spans="1:2" x14ac:dyDescent="0.3">
      <c r="A98">
        <v>86</v>
      </c>
      <c r="B98" t="s">
        <v>96</v>
      </c>
    </row>
    <row r="99" spans="1:2" x14ac:dyDescent="0.3">
      <c r="A99">
        <v>87</v>
      </c>
      <c r="B99" t="s">
        <v>81</v>
      </c>
    </row>
    <row r="100" spans="1:2" x14ac:dyDescent="0.3">
      <c r="A100">
        <v>88</v>
      </c>
      <c r="B100" t="s">
        <v>82</v>
      </c>
    </row>
    <row r="101" spans="1:2" x14ac:dyDescent="0.3">
      <c r="A101">
        <v>89</v>
      </c>
      <c r="B101" t="s">
        <v>83</v>
      </c>
    </row>
    <row r="102" spans="1:2" x14ac:dyDescent="0.3">
      <c r="A102">
        <v>90</v>
      </c>
      <c r="B102" t="s">
        <v>84</v>
      </c>
    </row>
    <row r="103" spans="1:2" x14ac:dyDescent="0.3">
      <c r="A103">
        <v>91</v>
      </c>
      <c r="B103" t="s">
        <v>85</v>
      </c>
    </row>
    <row r="104" spans="1:2" x14ac:dyDescent="0.3">
      <c r="A104">
        <v>92</v>
      </c>
      <c r="B104" t="s">
        <v>97</v>
      </c>
    </row>
    <row r="105" spans="1:2" x14ac:dyDescent="0.3">
      <c r="A105">
        <v>93</v>
      </c>
      <c r="B105" t="s">
        <v>86</v>
      </c>
    </row>
    <row r="106" spans="1:2" x14ac:dyDescent="0.3">
      <c r="A106">
        <v>94</v>
      </c>
      <c r="B106" t="s">
        <v>87</v>
      </c>
    </row>
    <row r="107" spans="1:2" x14ac:dyDescent="0.3">
      <c r="A107">
        <v>95</v>
      </c>
      <c r="B107" t="s">
        <v>88</v>
      </c>
    </row>
    <row r="108" spans="1:2" x14ac:dyDescent="0.3">
      <c r="A108">
        <v>96</v>
      </c>
      <c r="B108" t="s">
        <v>89</v>
      </c>
    </row>
    <row r="109" spans="1:2" x14ac:dyDescent="0.3">
      <c r="A109">
        <v>97</v>
      </c>
      <c r="B109" t="s">
        <v>90</v>
      </c>
    </row>
    <row r="110" spans="1:2" x14ac:dyDescent="0.3">
      <c r="A110">
        <v>98</v>
      </c>
      <c r="B110" t="s">
        <v>91</v>
      </c>
    </row>
    <row r="111" spans="1:2" x14ac:dyDescent="0.3">
      <c r="A111">
        <v>99</v>
      </c>
      <c r="B111" t="s">
        <v>98</v>
      </c>
    </row>
    <row r="112" spans="1:2" x14ac:dyDescent="0.3">
      <c r="A112">
        <v>100</v>
      </c>
      <c r="B112" t="s">
        <v>99</v>
      </c>
    </row>
    <row r="113" spans="1:2" x14ac:dyDescent="0.3">
      <c r="A113">
        <v>101</v>
      </c>
      <c r="B113" t="s">
        <v>100</v>
      </c>
    </row>
    <row r="114" spans="1:2" x14ac:dyDescent="0.3">
      <c r="A114">
        <v>102</v>
      </c>
      <c r="B114" t="s">
        <v>101</v>
      </c>
    </row>
    <row r="115" spans="1:2" x14ac:dyDescent="0.3">
      <c r="A115">
        <v>103</v>
      </c>
      <c r="B115" t="s">
        <v>102</v>
      </c>
    </row>
    <row r="116" spans="1:2" x14ac:dyDescent="0.3">
      <c r="A116">
        <v>104</v>
      </c>
      <c r="B116" t="s">
        <v>103</v>
      </c>
    </row>
    <row r="117" spans="1:2" x14ac:dyDescent="0.3">
      <c r="A117">
        <v>105</v>
      </c>
      <c r="B117" t="s">
        <v>104</v>
      </c>
    </row>
    <row r="118" spans="1:2" x14ac:dyDescent="0.3">
      <c r="A118">
        <v>106</v>
      </c>
      <c r="B118" t="s">
        <v>105</v>
      </c>
    </row>
    <row r="119" spans="1:2" x14ac:dyDescent="0.3">
      <c r="A119">
        <v>107</v>
      </c>
      <c r="B119" t="s">
        <v>106</v>
      </c>
    </row>
    <row r="120" spans="1:2" x14ac:dyDescent="0.3">
      <c r="A120">
        <v>108</v>
      </c>
      <c r="B120" t="s">
        <v>107</v>
      </c>
    </row>
    <row r="121" spans="1:2" x14ac:dyDescent="0.3">
      <c r="A121">
        <v>109</v>
      </c>
      <c r="B121" t="s">
        <v>108</v>
      </c>
    </row>
    <row r="122" spans="1:2" x14ac:dyDescent="0.3">
      <c r="A122">
        <v>110</v>
      </c>
      <c r="B122" t="s">
        <v>109</v>
      </c>
    </row>
    <row r="123" spans="1:2" x14ac:dyDescent="0.3">
      <c r="A123">
        <v>111</v>
      </c>
      <c r="B123" t="s">
        <v>110</v>
      </c>
    </row>
    <row r="124" spans="1:2" x14ac:dyDescent="0.3">
      <c r="A124">
        <v>112</v>
      </c>
      <c r="B124" t="s">
        <v>111</v>
      </c>
    </row>
    <row r="125" spans="1:2" x14ac:dyDescent="0.3">
      <c r="A125">
        <v>113</v>
      </c>
      <c r="B125" t="s">
        <v>112</v>
      </c>
    </row>
    <row r="126" spans="1:2" x14ac:dyDescent="0.3">
      <c r="A126">
        <v>114</v>
      </c>
      <c r="B126" t="s">
        <v>113</v>
      </c>
    </row>
    <row r="127" spans="1:2" x14ac:dyDescent="0.3">
      <c r="A127">
        <v>115</v>
      </c>
      <c r="B127" t="s">
        <v>114</v>
      </c>
    </row>
    <row r="128" spans="1:2" x14ac:dyDescent="0.3">
      <c r="A128">
        <v>116</v>
      </c>
      <c r="B128" t="s">
        <v>115</v>
      </c>
    </row>
    <row r="129" spans="1:2" x14ac:dyDescent="0.3">
      <c r="A129">
        <v>117</v>
      </c>
      <c r="B129" t="s">
        <v>116</v>
      </c>
    </row>
    <row r="130" spans="1:2" x14ac:dyDescent="0.3">
      <c r="A130">
        <v>118</v>
      </c>
      <c r="B130" t="s">
        <v>117</v>
      </c>
    </row>
    <row r="131" spans="1:2" x14ac:dyDescent="0.3">
      <c r="A131">
        <v>119</v>
      </c>
      <c r="B131" t="s">
        <v>118</v>
      </c>
    </row>
    <row r="132" spans="1:2" x14ac:dyDescent="0.3">
      <c r="A132">
        <v>120</v>
      </c>
      <c r="B132" t="s">
        <v>119</v>
      </c>
    </row>
    <row r="133" spans="1:2" x14ac:dyDescent="0.3">
      <c r="A133">
        <v>121</v>
      </c>
      <c r="B133" t="s">
        <v>120</v>
      </c>
    </row>
    <row r="134" spans="1:2" x14ac:dyDescent="0.3">
      <c r="A134">
        <v>122</v>
      </c>
      <c r="B134" t="s">
        <v>121</v>
      </c>
    </row>
    <row r="135" spans="1:2" x14ac:dyDescent="0.3">
      <c r="A135">
        <v>123</v>
      </c>
      <c r="B135" t="s">
        <v>122</v>
      </c>
    </row>
    <row r="136" spans="1:2" x14ac:dyDescent="0.3">
      <c r="A136">
        <v>124</v>
      </c>
      <c r="B136" t="s">
        <v>123</v>
      </c>
    </row>
    <row r="137" spans="1:2" x14ac:dyDescent="0.3">
      <c r="A137">
        <v>125</v>
      </c>
      <c r="B137" t="s">
        <v>124</v>
      </c>
    </row>
    <row r="138" spans="1:2" x14ac:dyDescent="0.3">
      <c r="A138">
        <v>126</v>
      </c>
      <c r="B138" t="s">
        <v>125</v>
      </c>
    </row>
    <row r="139" spans="1:2" x14ac:dyDescent="0.3">
      <c r="A139">
        <v>127</v>
      </c>
      <c r="B139" t="s">
        <v>126</v>
      </c>
    </row>
    <row r="140" spans="1:2" x14ac:dyDescent="0.3">
      <c r="A140">
        <v>128</v>
      </c>
      <c r="B140" t="s">
        <v>127</v>
      </c>
    </row>
    <row r="141" spans="1:2" x14ac:dyDescent="0.3">
      <c r="A141">
        <v>129</v>
      </c>
      <c r="B141" t="s">
        <v>128</v>
      </c>
    </row>
    <row r="142" spans="1:2" x14ac:dyDescent="0.3">
      <c r="A142">
        <v>130</v>
      </c>
      <c r="B142" t="s">
        <v>129</v>
      </c>
    </row>
    <row r="143" spans="1:2" x14ac:dyDescent="0.3">
      <c r="A143">
        <v>131</v>
      </c>
      <c r="B143" t="s">
        <v>130</v>
      </c>
    </row>
    <row r="144" spans="1:2" x14ac:dyDescent="0.3">
      <c r="A144">
        <v>132</v>
      </c>
      <c r="B144" t="s">
        <v>131</v>
      </c>
    </row>
    <row r="145" spans="1:2" x14ac:dyDescent="0.3">
      <c r="A145">
        <v>133</v>
      </c>
      <c r="B145" t="s">
        <v>132</v>
      </c>
    </row>
    <row r="146" spans="1:2" x14ac:dyDescent="0.3">
      <c r="A146">
        <v>134</v>
      </c>
      <c r="B146" t="s">
        <v>133</v>
      </c>
    </row>
    <row r="147" spans="1:2" x14ac:dyDescent="0.3">
      <c r="A147">
        <v>135</v>
      </c>
      <c r="B147" t="s">
        <v>134</v>
      </c>
    </row>
    <row r="148" spans="1:2" x14ac:dyDescent="0.3">
      <c r="A148">
        <v>136</v>
      </c>
      <c r="B148" t="s">
        <v>135</v>
      </c>
    </row>
    <row r="149" spans="1:2" x14ac:dyDescent="0.3">
      <c r="A149">
        <v>137</v>
      </c>
      <c r="B149" t="s">
        <v>136</v>
      </c>
    </row>
    <row r="150" spans="1:2" x14ac:dyDescent="0.3">
      <c r="A150">
        <v>138</v>
      </c>
      <c r="B150" t="s">
        <v>137</v>
      </c>
    </row>
    <row r="151" spans="1:2" x14ac:dyDescent="0.3">
      <c r="A151">
        <v>139</v>
      </c>
      <c r="B151" t="s">
        <v>138</v>
      </c>
    </row>
    <row r="152" spans="1:2" x14ac:dyDescent="0.3">
      <c r="A152">
        <v>140</v>
      </c>
      <c r="B152" t="s">
        <v>139</v>
      </c>
    </row>
    <row r="153" spans="1:2" x14ac:dyDescent="0.3">
      <c r="A153">
        <v>141</v>
      </c>
      <c r="B153" t="s">
        <v>140</v>
      </c>
    </row>
    <row r="154" spans="1:2" x14ac:dyDescent="0.3">
      <c r="A154">
        <v>142</v>
      </c>
      <c r="B154" t="s">
        <v>141</v>
      </c>
    </row>
    <row r="155" spans="1:2" x14ac:dyDescent="0.3">
      <c r="A155">
        <v>143</v>
      </c>
      <c r="B155" t="s">
        <v>142</v>
      </c>
    </row>
    <row r="156" spans="1:2" x14ac:dyDescent="0.3">
      <c r="A156">
        <v>144</v>
      </c>
      <c r="B156" t="s">
        <v>143</v>
      </c>
    </row>
    <row r="157" spans="1:2" x14ac:dyDescent="0.3">
      <c r="A157">
        <v>145</v>
      </c>
      <c r="B157" t="s">
        <v>144</v>
      </c>
    </row>
    <row r="158" spans="1:2" x14ac:dyDescent="0.3">
      <c r="A158">
        <v>146</v>
      </c>
      <c r="B158" t="s">
        <v>145</v>
      </c>
    </row>
    <row r="159" spans="1:2" x14ac:dyDescent="0.3">
      <c r="A159">
        <v>147</v>
      </c>
      <c r="B159" t="s">
        <v>146</v>
      </c>
    </row>
    <row r="160" spans="1:2" x14ac:dyDescent="0.3">
      <c r="A160">
        <v>148</v>
      </c>
      <c r="B160" t="s">
        <v>147</v>
      </c>
    </row>
    <row r="161" spans="1:2" x14ac:dyDescent="0.3">
      <c r="A161">
        <v>149</v>
      </c>
      <c r="B161" t="s">
        <v>148</v>
      </c>
    </row>
    <row r="162" spans="1:2" x14ac:dyDescent="0.3">
      <c r="A162">
        <v>150</v>
      </c>
      <c r="B162" t="s">
        <v>149</v>
      </c>
    </row>
    <row r="163" spans="1:2" x14ac:dyDescent="0.3">
      <c r="A163">
        <v>151</v>
      </c>
      <c r="B163" t="s">
        <v>150</v>
      </c>
    </row>
    <row r="164" spans="1:2" x14ac:dyDescent="0.3">
      <c r="A164">
        <v>152</v>
      </c>
      <c r="B164" t="s">
        <v>151</v>
      </c>
    </row>
    <row r="165" spans="1:2" x14ac:dyDescent="0.3">
      <c r="A165">
        <v>153</v>
      </c>
      <c r="B165" t="s">
        <v>152</v>
      </c>
    </row>
    <row r="166" spans="1:2" x14ac:dyDescent="0.3">
      <c r="A166">
        <v>154</v>
      </c>
      <c r="B166" t="s">
        <v>153</v>
      </c>
    </row>
    <row r="167" spans="1:2" x14ac:dyDescent="0.3">
      <c r="A167">
        <v>155</v>
      </c>
      <c r="B167" t="s">
        <v>154</v>
      </c>
    </row>
    <row r="168" spans="1:2" x14ac:dyDescent="0.3">
      <c r="A168">
        <v>156</v>
      </c>
      <c r="B168" t="s">
        <v>155</v>
      </c>
    </row>
    <row r="169" spans="1:2" x14ac:dyDescent="0.3">
      <c r="A169">
        <v>157</v>
      </c>
      <c r="B169" t="s">
        <v>156</v>
      </c>
    </row>
    <row r="170" spans="1:2" x14ac:dyDescent="0.3">
      <c r="A170">
        <v>158</v>
      </c>
      <c r="B170" t="s">
        <v>157</v>
      </c>
    </row>
    <row r="171" spans="1:2" x14ac:dyDescent="0.3">
      <c r="A171">
        <v>159</v>
      </c>
      <c r="B171" t="s">
        <v>158</v>
      </c>
    </row>
    <row r="172" spans="1:2" x14ac:dyDescent="0.3">
      <c r="A172">
        <v>160</v>
      </c>
      <c r="B172" t="s">
        <v>159</v>
      </c>
    </row>
    <row r="173" spans="1:2" x14ac:dyDescent="0.3">
      <c r="A173">
        <v>161</v>
      </c>
      <c r="B173" t="s">
        <v>160</v>
      </c>
    </row>
    <row r="174" spans="1:2" x14ac:dyDescent="0.3">
      <c r="A174">
        <v>162</v>
      </c>
      <c r="B174" t="s">
        <v>161</v>
      </c>
    </row>
    <row r="175" spans="1:2" x14ac:dyDescent="0.3">
      <c r="A175">
        <v>163</v>
      </c>
      <c r="B175" t="s">
        <v>162</v>
      </c>
    </row>
    <row r="176" spans="1:2" x14ac:dyDescent="0.3">
      <c r="A176">
        <v>164</v>
      </c>
      <c r="B176" t="s">
        <v>163</v>
      </c>
    </row>
    <row r="177" spans="1:2" x14ac:dyDescent="0.3">
      <c r="A177">
        <v>165</v>
      </c>
      <c r="B177" t="s">
        <v>164</v>
      </c>
    </row>
    <row r="178" spans="1:2" x14ac:dyDescent="0.3">
      <c r="A178">
        <v>166</v>
      </c>
      <c r="B178" t="s">
        <v>165</v>
      </c>
    </row>
    <row r="179" spans="1:2" x14ac:dyDescent="0.3">
      <c r="A179">
        <v>167</v>
      </c>
      <c r="B179" t="s">
        <v>166</v>
      </c>
    </row>
    <row r="180" spans="1:2" x14ac:dyDescent="0.3">
      <c r="A180">
        <v>168</v>
      </c>
      <c r="B180" t="s">
        <v>167</v>
      </c>
    </row>
    <row r="181" spans="1:2" x14ac:dyDescent="0.3">
      <c r="A181">
        <v>169</v>
      </c>
      <c r="B181" t="s">
        <v>168</v>
      </c>
    </row>
    <row r="182" spans="1:2" x14ac:dyDescent="0.3">
      <c r="A182">
        <v>170</v>
      </c>
      <c r="B182" t="s">
        <v>169</v>
      </c>
    </row>
    <row r="183" spans="1:2" x14ac:dyDescent="0.3">
      <c r="A183">
        <v>171</v>
      </c>
      <c r="B183" t="s">
        <v>170</v>
      </c>
    </row>
    <row r="184" spans="1:2" x14ac:dyDescent="0.3">
      <c r="A184">
        <v>172</v>
      </c>
      <c r="B184" t="s">
        <v>171</v>
      </c>
    </row>
    <row r="185" spans="1:2" x14ac:dyDescent="0.3">
      <c r="A185">
        <v>173</v>
      </c>
      <c r="B185" t="s">
        <v>172</v>
      </c>
    </row>
    <row r="186" spans="1:2" x14ac:dyDescent="0.3">
      <c r="A186">
        <v>174</v>
      </c>
      <c r="B186" t="s">
        <v>173</v>
      </c>
    </row>
    <row r="187" spans="1:2" x14ac:dyDescent="0.3">
      <c r="A187">
        <v>175</v>
      </c>
      <c r="B187" t="s">
        <v>174</v>
      </c>
    </row>
    <row r="188" spans="1:2" x14ac:dyDescent="0.3">
      <c r="A188">
        <v>176</v>
      </c>
      <c r="B188" t="s">
        <v>175</v>
      </c>
    </row>
    <row r="189" spans="1:2" x14ac:dyDescent="0.3">
      <c r="A189">
        <v>177</v>
      </c>
      <c r="B189" t="s">
        <v>176</v>
      </c>
    </row>
    <row r="190" spans="1:2" x14ac:dyDescent="0.3">
      <c r="A190">
        <v>178</v>
      </c>
      <c r="B190" t="s">
        <v>177</v>
      </c>
    </row>
    <row r="191" spans="1:2" x14ac:dyDescent="0.3">
      <c r="A191">
        <v>179</v>
      </c>
      <c r="B191" t="s">
        <v>178</v>
      </c>
    </row>
    <row r="192" spans="1:2" x14ac:dyDescent="0.3">
      <c r="A192">
        <v>180</v>
      </c>
      <c r="B192" t="s">
        <v>179</v>
      </c>
    </row>
    <row r="193" spans="1:2" x14ac:dyDescent="0.3">
      <c r="A193">
        <v>181</v>
      </c>
      <c r="B193" t="s">
        <v>180</v>
      </c>
    </row>
    <row r="194" spans="1:2" x14ac:dyDescent="0.3">
      <c r="A194">
        <v>182</v>
      </c>
      <c r="B194" t="s">
        <v>181</v>
      </c>
    </row>
    <row r="195" spans="1:2" x14ac:dyDescent="0.3">
      <c r="A195">
        <v>183</v>
      </c>
      <c r="B195" t="s">
        <v>182</v>
      </c>
    </row>
    <row r="196" spans="1:2" x14ac:dyDescent="0.3">
      <c r="A196">
        <v>184</v>
      </c>
      <c r="B196" t="s">
        <v>183</v>
      </c>
    </row>
    <row r="197" spans="1:2" x14ac:dyDescent="0.3">
      <c r="A197">
        <v>185</v>
      </c>
      <c r="B197" t="s">
        <v>184</v>
      </c>
    </row>
    <row r="198" spans="1:2" x14ac:dyDescent="0.3">
      <c r="A198">
        <v>186</v>
      </c>
      <c r="B198" t="s">
        <v>185</v>
      </c>
    </row>
    <row r="199" spans="1:2" x14ac:dyDescent="0.3">
      <c r="A199">
        <v>187</v>
      </c>
      <c r="B199" t="s">
        <v>186</v>
      </c>
    </row>
    <row r="200" spans="1:2" x14ac:dyDescent="0.3">
      <c r="A200">
        <v>188</v>
      </c>
      <c r="B200" t="s">
        <v>187</v>
      </c>
    </row>
    <row r="201" spans="1:2" x14ac:dyDescent="0.3">
      <c r="A201">
        <v>189</v>
      </c>
      <c r="B201" t="s">
        <v>188</v>
      </c>
    </row>
    <row r="202" spans="1:2" x14ac:dyDescent="0.3">
      <c r="A202">
        <v>190</v>
      </c>
      <c r="B202" t="s">
        <v>189</v>
      </c>
    </row>
    <row r="203" spans="1:2" x14ac:dyDescent="0.3">
      <c r="A203">
        <v>191</v>
      </c>
      <c r="B203" t="s">
        <v>190</v>
      </c>
    </row>
    <row r="204" spans="1:2" x14ac:dyDescent="0.3">
      <c r="A204">
        <v>192</v>
      </c>
      <c r="B204" t="s">
        <v>191</v>
      </c>
    </row>
    <row r="205" spans="1:2" x14ac:dyDescent="0.3">
      <c r="A205">
        <v>193</v>
      </c>
      <c r="B205" t="s">
        <v>192</v>
      </c>
    </row>
    <row r="206" spans="1:2" x14ac:dyDescent="0.3">
      <c r="A206">
        <v>194</v>
      </c>
      <c r="B206" t="s">
        <v>193</v>
      </c>
    </row>
    <row r="207" spans="1:2" x14ac:dyDescent="0.3">
      <c r="A207">
        <v>195</v>
      </c>
      <c r="B207" t="s">
        <v>194</v>
      </c>
    </row>
    <row r="208" spans="1:2" x14ac:dyDescent="0.3">
      <c r="A208">
        <v>196</v>
      </c>
      <c r="B208" t="s">
        <v>195</v>
      </c>
    </row>
    <row r="209" spans="1:2" x14ac:dyDescent="0.3">
      <c r="A209">
        <v>197</v>
      </c>
      <c r="B209" t="s">
        <v>196</v>
      </c>
    </row>
    <row r="210" spans="1:2" x14ac:dyDescent="0.3">
      <c r="A210">
        <v>198</v>
      </c>
      <c r="B210" t="s">
        <v>197</v>
      </c>
    </row>
    <row r="211" spans="1:2" x14ac:dyDescent="0.3">
      <c r="A211">
        <v>199</v>
      </c>
      <c r="B211" t="s">
        <v>198</v>
      </c>
    </row>
    <row r="212" spans="1:2" x14ac:dyDescent="0.3">
      <c r="A212">
        <v>200</v>
      </c>
      <c r="B212" t="s">
        <v>199</v>
      </c>
    </row>
    <row r="214" spans="1:2" x14ac:dyDescent="0.3">
      <c r="A214" t="s">
        <v>291</v>
      </c>
    </row>
    <row r="216" spans="1:2" x14ac:dyDescent="0.3">
      <c r="A216" t="s">
        <v>292</v>
      </c>
    </row>
    <row r="217" spans="1:2" x14ac:dyDescent="0.3">
      <c r="A217" t="s">
        <v>290</v>
      </c>
    </row>
    <row r="219" spans="1:2" x14ac:dyDescent="0.3">
      <c r="A219" t="s">
        <v>312</v>
      </c>
    </row>
    <row r="220" spans="1:2" x14ac:dyDescent="0.3">
      <c r="A220" t="s">
        <v>313</v>
      </c>
    </row>
    <row r="221" spans="1:2" x14ac:dyDescent="0.3">
      <c r="A221" t="s">
        <v>314</v>
      </c>
    </row>
    <row r="222" spans="1:2" x14ac:dyDescent="0.3">
      <c r="A222" t="s">
        <v>315</v>
      </c>
    </row>
    <row r="224" spans="1:2" x14ac:dyDescent="0.3">
      <c r="A224" t="s">
        <v>229</v>
      </c>
      <c r="B224" t="s">
        <v>257</v>
      </c>
    </row>
    <row r="225" spans="1:2" x14ac:dyDescent="0.3">
      <c r="A225" t="s">
        <v>230</v>
      </c>
      <c r="B225" t="s">
        <v>258</v>
      </c>
    </row>
    <row r="226" spans="1:2" x14ac:dyDescent="0.3">
      <c r="A226" t="s">
        <v>231</v>
      </c>
      <c r="B226" t="s">
        <v>259</v>
      </c>
    </row>
    <row r="227" spans="1:2" x14ac:dyDescent="0.3">
      <c r="A227" t="s">
        <v>232</v>
      </c>
      <c r="B227" t="s">
        <v>260</v>
      </c>
    </row>
    <row r="228" spans="1:2" x14ac:dyDescent="0.3">
      <c r="A228" t="s">
        <v>233</v>
      </c>
      <c r="B228" t="s">
        <v>261</v>
      </c>
    </row>
    <row r="229" spans="1:2" x14ac:dyDescent="0.3">
      <c r="A229" t="s">
        <v>234</v>
      </c>
      <c r="B229" t="s">
        <v>262</v>
      </c>
    </row>
    <row r="230" spans="1:2" x14ac:dyDescent="0.3">
      <c r="A230" t="s">
        <v>235</v>
      </c>
      <c r="B230" t="s">
        <v>263</v>
      </c>
    </row>
    <row r="231" spans="1:2" x14ac:dyDescent="0.3">
      <c r="A231" t="s">
        <v>236</v>
      </c>
      <c r="B231" t="s">
        <v>264</v>
      </c>
    </row>
    <row r="232" spans="1:2" x14ac:dyDescent="0.3">
      <c r="A232" t="s">
        <v>237</v>
      </c>
      <c r="B232" t="s">
        <v>264</v>
      </c>
    </row>
    <row r="233" spans="1:2" x14ac:dyDescent="0.3">
      <c r="A233" t="s">
        <v>238</v>
      </c>
      <c r="B233" t="s">
        <v>264</v>
      </c>
    </row>
    <row r="234" spans="1:2" x14ac:dyDescent="0.3">
      <c r="A234" t="s">
        <v>239</v>
      </c>
      <c r="B234" t="s">
        <v>264</v>
      </c>
    </row>
    <row r="235" spans="1:2" x14ac:dyDescent="0.3">
      <c r="A235" t="s">
        <v>240</v>
      </c>
      <c r="B235" t="s">
        <v>265</v>
      </c>
    </row>
    <row r="236" spans="1:2" x14ac:dyDescent="0.3">
      <c r="A236" t="s">
        <v>241</v>
      </c>
      <c r="B236" t="s">
        <v>265</v>
      </c>
    </row>
    <row r="237" spans="1:2" x14ac:dyDescent="0.3">
      <c r="A237" t="s">
        <v>242</v>
      </c>
      <c r="B237" t="s">
        <v>265</v>
      </c>
    </row>
    <row r="238" spans="1:2" x14ac:dyDescent="0.3">
      <c r="A238" t="s">
        <v>243</v>
      </c>
      <c r="B238" t="s">
        <v>266</v>
      </c>
    </row>
    <row r="239" spans="1:2" x14ac:dyDescent="0.3">
      <c r="A239" t="s">
        <v>244</v>
      </c>
      <c r="B239" t="s">
        <v>267</v>
      </c>
    </row>
    <row r="240" spans="1:2" x14ac:dyDescent="0.3">
      <c r="A240" t="s">
        <v>245</v>
      </c>
      <c r="B240" t="s">
        <v>268</v>
      </c>
    </row>
    <row r="241" spans="1:2" x14ac:dyDescent="0.3">
      <c r="A241" t="s">
        <v>246</v>
      </c>
      <c r="B241" t="s">
        <v>269</v>
      </c>
    </row>
    <row r="242" spans="1:2" x14ac:dyDescent="0.3">
      <c r="A242" t="s">
        <v>247</v>
      </c>
      <c r="B242" t="s">
        <v>270</v>
      </c>
    </row>
    <row r="243" spans="1:2" x14ac:dyDescent="0.3">
      <c r="A243" t="s">
        <v>248</v>
      </c>
      <c r="B243" t="s">
        <v>271</v>
      </c>
    </row>
    <row r="244" spans="1:2" x14ac:dyDescent="0.3">
      <c r="A244" t="s">
        <v>249</v>
      </c>
      <c r="B244" t="s">
        <v>272</v>
      </c>
    </row>
    <row r="245" spans="1:2" x14ac:dyDescent="0.3">
      <c r="A245" t="s">
        <v>250</v>
      </c>
      <c r="B245" t="s">
        <v>273</v>
      </c>
    </row>
    <row r="246" spans="1:2" x14ac:dyDescent="0.3">
      <c r="A246" t="s">
        <v>251</v>
      </c>
      <c r="B246" t="s">
        <v>274</v>
      </c>
    </row>
    <row r="247" spans="1:2" x14ac:dyDescent="0.3">
      <c r="A247" t="s">
        <v>252</v>
      </c>
      <c r="B247" t="s">
        <v>275</v>
      </c>
    </row>
    <row r="248" spans="1:2" x14ac:dyDescent="0.3">
      <c r="A248" t="s">
        <v>253</v>
      </c>
      <c r="B248" t="s">
        <v>276</v>
      </c>
    </row>
    <row r="249" spans="1:2" x14ac:dyDescent="0.3">
      <c r="A249" t="s">
        <v>254</v>
      </c>
      <c r="B249" t="s">
        <v>276</v>
      </c>
    </row>
    <row r="250" spans="1:2" x14ac:dyDescent="0.3">
      <c r="A250" t="s">
        <v>255</v>
      </c>
      <c r="B250" t="s">
        <v>276</v>
      </c>
    </row>
    <row r="251" spans="1:2" x14ac:dyDescent="0.3">
      <c r="A251" t="s">
        <v>256</v>
      </c>
      <c r="B251" t="s">
        <v>276</v>
      </c>
    </row>
    <row r="253" spans="1:2" x14ac:dyDescent="0.3">
      <c r="A253" t="s">
        <v>293</v>
      </c>
    </row>
    <row r="255" spans="1:2" x14ac:dyDescent="0.3">
      <c r="A255" t="s">
        <v>294</v>
      </c>
    </row>
    <row r="256" spans="1:2" x14ac:dyDescent="0.3">
      <c r="A256" t="s">
        <v>290</v>
      </c>
    </row>
    <row r="258" spans="1:2" x14ac:dyDescent="0.3">
      <c r="A258" t="s">
        <v>309</v>
      </c>
    </row>
    <row r="259" spans="1:2" x14ac:dyDescent="0.3">
      <c r="A259" t="s">
        <v>310</v>
      </c>
    </row>
    <row r="260" spans="1:2" x14ac:dyDescent="0.3">
      <c r="A260" t="s">
        <v>311</v>
      </c>
    </row>
    <row r="262" spans="1:2" x14ac:dyDescent="0.3">
      <c r="A262" t="s">
        <v>277</v>
      </c>
      <c r="B262" t="s">
        <v>276</v>
      </c>
    </row>
    <row r="263" spans="1:2" x14ac:dyDescent="0.3">
      <c r="A263" t="s">
        <v>277</v>
      </c>
      <c r="B263" t="s">
        <v>259</v>
      </c>
    </row>
    <row r="264" spans="1:2" x14ac:dyDescent="0.3">
      <c r="A264" t="s">
        <v>278</v>
      </c>
      <c r="B264" t="s">
        <v>268</v>
      </c>
    </row>
    <row r="265" spans="1:2" x14ac:dyDescent="0.3">
      <c r="A265" t="s">
        <v>278</v>
      </c>
      <c r="B265" t="s">
        <v>265</v>
      </c>
    </row>
    <row r="266" spans="1:2" x14ac:dyDescent="0.3">
      <c r="A266" t="s">
        <v>279</v>
      </c>
      <c r="B266" t="s">
        <v>264</v>
      </c>
    </row>
    <row r="267" spans="1:2" x14ac:dyDescent="0.3">
      <c r="A267" t="s">
        <v>279</v>
      </c>
      <c r="B267" t="s">
        <v>276</v>
      </c>
    </row>
    <row r="268" spans="1:2" x14ac:dyDescent="0.3">
      <c r="A268" t="s">
        <v>280</v>
      </c>
      <c r="B268" t="s">
        <v>274</v>
      </c>
    </row>
    <row r="269" spans="1:2" x14ac:dyDescent="0.3">
      <c r="A269" t="s">
        <v>280</v>
      </c>
      <c r="B269" t="s">
        <v>264</v>
      </c>
    </row>
    <row r="270" spans="1:2" x14ac:dyDescent="0.3">
      <c r="A270" t="s">
        <v>281</v>
      </c>
      <c r="B270" t="s">
        <v>263</v>
      </c>
    </row>
    <row r="271" spans="1:2" x14ac:dyDescent="0.3">
      <c r="A271" t="s">
        <v>281</v>
      </c>
      <c r="B271" t="s">
        <v>265</v>
      </c>
    </row>
    <row r="272" spans="1:2" x14ac:dyDescent="0.3">
      <c r="A272" t="s">
        <v>282</v>
      </c>
      <c r="B272" t="s">
        <v>260</v>
      </c>
    </row>
    <row r="273" spans="1:2" x14ac:dyDescent="0.3">
      <c r="A273" t="s">
        <v>282</v>
      </c>
      <c r="B273" t="s">
        <v>284</v>
      </c>
    </row>
    <row r="274" spans="1:2" x14ac:dyDescent="0.3">
      <c r="A274" t="s">
        <v>283</v>
      </c>
      <c r="B274" t="s">
        <v>259</v>
      </c>
    </row>
    <row r="275" spans="1:2" x14ac:dyDescent="0.3">
      <c r="A275" t="s">
        <v>283</v>
      </c>
      <c r="B275" t="s">
        <v>274</v>
      </c>
    </row>
    <row r="277" spans="1:2" x14ac:dyDescent="0.3">
      <c r="A277" t="s">
        <v>295</v>
      </c>
    </row>
    <row r="279" spans="1:2" x14ac:dyDescent="0.3">
      <c r="A279" t="s">
        <v>296</v>
      </c>
    </row>
    <row r="280" spans="1:2" x14ac:dyDescent="0.3">
      <c r="A280" t="s">
        <v>290</v>
      </c>
    </row>
    <row r="282" spans="1:2" x14ac:dyDescent="0.3">
      <c r="A282" t="s">
        <v>316</v>
      </c>
    </row>
    <row r="283" spans="1:2" x14ac:dyDescent="0.3">
      <c r="A283" t="s">
        <v>317</v>
      </c>
    </row>
    <row r="284" spans="1:2" x14ac:dyDescent="0.3">
      <c r="A284" t="s">
        <v>318</v>
      </c>
    </row>
    <row r="286" spans="1:2" x14ac:dyDescent="0.3">
      <c r="A286" t="s">
        <v>285</v>
      </c>
      <c r="B286" t="s">
        <v>276</v>
      </c>
    </row>
    <row r="287" spans="1:2" x14ac:dyDescent="0.3">
      <c r="A287" t="s">
        <v>285</v>
      </c>
      <c r="B287" t="s">
        <v>259</v>
      </c>
    </row>
    <row r="288" spans="1:2" x14ac:dyDescent="0.3">
      <c r="A288" t="s">
        <v>285</v>
      </c>
      <c r="B288" t="s">
        <v>274</v>
      </c>
    </row>
    <row r="289" spans="1:2" x14ac:dyDescent="0.3">
      <c r="A289" t="s">
        <v>286</v>
      </c>
      <c r="B289" t="s">
        <v>284</v>
      </c>
    </row>
    <row r="290" spans="1:2" x14ac:dyDescent="0.3">
      <c r="A290" t="s">
        <v>286</v>
      </c>
      <c r="B290" t="s">
        <v>276</v>
      </c>
    </row>
    <row r="291" spans="1:2" x14ac:dyDescent="0.3">
      <c r="A291" t="s">
        <v>286</v>
      </c>
      <c r="B291" t="s">
        <v>260</v>
      </c>
    </row>
    <row r="292" spans="1:2" x14ac:dyDescent="0.3">
      <c r="A292" t="s">
        <v>287</v>
      </c>
      <c r="B292" t="s">
        <v>264</v>
      </c>
    </row>
    <row r="293" spans="1:2" x14ac:dyDescent="0.3">
      <c r="A293" t="s">
        <v>287</v>
      </c>
      <c r="B293" t="s">
        <v>274</v>
      </c>
    </row>
    <row r="294" spans="1:2" x14ac:dyDescent="0.3">
      <c r="A294" t="s">
        <v>287</v>
      </c>
      <c r="B294" t="s">
        <v>263</v>
      </c>
    </row>
    <row r="296" spans="1:2" x14ac:dyDescent="0.3">
      <c r="A296" t="s">
        <v>297</v>
      </c>
    </row>
    <row r="298" spans="1:2" x14ac:dyDescent="0.3">
      <c r="A298" t="s">
        <v>298</v>
      </c>
    </row>
    <row r="300" spans="1:2" x14ac:dyDescent="0.3">
      <c r="A300" t="s">
        <v>200</v>
      </c>
      <c r="B300" t="s">
        <v>24</v>
      </c>
    </row>
    <row r="301" spans="1:2" x14ac:dyDescent="0.3">
      <c r="A301" t="s">
        <v>201</v>
      </c>
      <c r="B301" t="s">
        <v>23</v>
      </c>
    </row>
    <row r="302" spans="1:2" x14ac:dyDescent="0.3">
      <c r="A302" t="s">
        <v>202</v>
      </c>
      <c r="B302" t="s">
        <v>22</v>
      </c>
    </row>
    <row r="303" spans="1:2" x14ac:dyDescent="0.3">
      <c r="A303" t="s">
        <v>209</v>
      </c>
      <c r="B303" t="s">
        <v>26</v>
      </c>
    </row>
    <row r="304" spans="1:2" x14ac:dyDescent="0.3">
      <c r="A304" t="s">
        <v>203</v>
      </c>
      <c r="B304" t="s">
        <v>27</v>
      </c>
    </row>
    <row r="305" spans="1:2" x14ac:dyDescent="0.3">
      <c r="A305" t="s">
        <v>204</v>
      </c>
      <c r="B305" t="s">
        <v>28</v>
      </c>
    </row>
    <row r="306" spans="1:2" x14ac:dyDescent="0.3">
      <c r="A306" t="s">
        <v>205</v>
      </c>
      <c r="B306" t="s">
        <v>29</v>
      </c>
    </row>
    <row r="307" spans="1:2" x14ac:dyDescent="0.3">
      <c r="A307" t="s">
        <v>206</v>
      </c>
      <c r="B307" t="s">
        <v>25</v>
      </c>
    </row>
    <row r="308" spans="1:2" x14ac:dyDescent="0.3">
      <c r="A308" t="s">
        <v>207</v>
      </c>
      <c r="B308" t="s">
        <v>5</v>
      </c>
    </row>
    <row r="309" spans="1:2" x14ac:dyDescent="0.3">
      <c r="A309" t="s">
        <v>208</v>
      </c>
      <c r="B309" t="s">
        <v>6</v>
      </c>
    </row>
    <row r="311" spans="1:2" x14ac:dyDescent="0.3">
      <c r="A311" t="s">
        <v>299</v>
      </c>
    </row>
    <row r="313" spans="1:2" x14ac:dyDescent="0.3">
      <c r="A313" t="s">
        <v>298</v>
      </c>
    </row>
    <row r="314" spans="1:2" x14ac:dyDescent="0.3">
      <c r="A314" t="s">
        <v>290</v>
      </c>
    </row>
    <row r="316" spans="1:2" x14ac:dyDescent="0.3">
      <c r="A316" t="s">
        <v>305</v>
      </c>
    </row>
    <row r="317" spans="1:2" x14ac:dyDescent="0.3">
      <c r="A317" t="s">
        <v>306</v>
      </c>
    </row>
    <row r="318" spans="1:2" x14ac:dyDescent="0.3">
      <c r="A318" t="s">
        <v>307</v>
      </c>
    </row>
    <row r="319" spans="1:2" x14ac:dyDescent="0.3">
      <c r="A319" t="s">
        <v>308</v>
      </c>
    </row>
    <row r="321" spans="1:2" x14ac:dyDescent="0.3">
      <c r="A321" t="s">
        <v>210</v>
      </c>
      <c r="B321" t="s">
        <v>211</v>
      </c>
    </row>
    <row r="322" spans="1:2" x14ac:dyDescent="0.3">
      <c r="A322" t="s">
        <v>212</v>
      </c>
      <c r="B322" t="s">
        <v>213</v>
      </c>
    </row>
    <row r="323" spans="1:2" x14ac:dyDescent="0.3">
      <c r="A323" t="s">
        <v>214</v>
      </c>
      <c r="B323" t="s">
        <v>87</v>
      </c>
    </row>
    <row r="324" spans="1:2" x14ac:dyDescent="0.3">
      <c r="A324" t="s">
        <v>215</v>
      </c>
      <c r="B324" t="s">
        <v>216</v>
      </c>
    </row>
    <row r="325" spans="1:2" x14ac:dyDescent="0.3">
      <c r="A325" t="s">
        <v>217</v>
      </c>
      <c r="B325" t="s">
        <v>218</v>
      </c>
    </row>
    <row r="326" spans="1:2" x14ac:dyDescent="0.3">
      <c r="A326" t="s">
        <v>219</v>
      </c>
      <c r="B326" t="s">
        <v>220</v>
      </c>
    </row>
    <row r="327" spans="1:2" x14ac:dyDescent="0.3">
      <c r="A327" t="s">
        <v>221</v>
      </c>
      <c r="B327" t="s">
        <v>222</v>
      </c>
    </row>
    <row r="328" spans="1:2" x14ac:dyDescent="0.3">
      <c r="A328" t="s">
        <v>223</v>
      </c>
      <c r="B328" t="s">
        <v>224</v>
      </c>
    </row>
    <row r="329" spans="1:2" x14ac:dyDescent="0.3">
      <c r="A329" t="s">
        <v>225</v>
      </c>
      <c r="B329" t="s">
        <v>226</v>
      </c>
    </row>
    <row r="330" spans="1:2" x14ac:dyDescent="0.3">
      <c r="A330" t="s">
        <v>227</v>
      </c>
      <c r="B330" t="s">
        <v>228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Z B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d k G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B j W y i K R 7 g O A A A A E Q A A A B M A H A B G b 3 J t d W x h c y 9 T Z W N 0 a W 9 u M S 5 t I K I Y A C i g F A A A A A A A A A A A A A A A A A A A A A A A A A A A A C t O T S 7 J z M 9 T C I b Q h t Y A U E s B A i 0 A F A A C A A g A X Z B j W / l h B / S j A A A A 9 g A A A B I A A A A A A A A A A A A A A A A A A A A A A E N v b m Z p Z y 9 Q Y W N r Y W d l L n h t b F B L A Q I t A B Q A A g A I A F 2 Q Y 1 s P y u m r p A A A A O k A A A A T A A A A A A A A A A A A A A A A A O 8 A A A B b Q 2 9 u d G V u d F 9 U e X B l c 1 0 u e G 1 s U E s B A i 0 A F A A C A A g A X Z B j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p k M 8 + I x 2 B E l s m B M l m r o T 0 A A A A A A g A A A A A A E G Y A A A A B A A A g A A A A c G X x V O a 8 e V P Y b K T y C P v F a K J O m B R m j 5 g d 8 / v j j 3 k + g 8 k A A A A A D o A A A A A C A A A g A A A A Y / 6 A k u c P N J N h z K Z F h Q S T C m l + P o j p R 3 J j 0 S z f / a z D B n p Q A A A A 2 q d E e 5 9 P l K B E E t 9 V 6 n X 2 Z t y P 4 t P e 2 E J O Y D b H e Q v y u X Q 8 a M I l U j o y e s U c p T a 1 V c p z b 0 h 9 v v I o 3 0 d n 2 / n j h c V r C w + w i H 0 H V v 6 p A 0 e Z b X j C u K N A A A A A 4 X 2 h P 6 u C a K 4 F S W e 2 n 3 1 / 8 m e K j n Q z o p g c 5 A h d x 2 b u d 9 Y T o 5 G h k l 8 p s 7 m 3 q h / v Q 2 J s t 6 v Z b W W C b R t 4 A l F h w P E d 1 Q = = < / D a t a M a s h u p > 
</file>

<file path=customXml/itemProps1.xml><?xml version="1.0" encoding="utf-8"?>
<ds:datastoreItem xmlns:ds="http://schemas.openxmlformats.org/officeDocument/2006/customXml" ds:itemID="{E6244D43-86E0-4448-BAB8-2F29CDC7BD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se</vt:lpstr>
      <vt:lpstr>Autographs</vt:lpstr>
      <vt:lpstr>Inserts</vt:lpstr>
      <vt:lpstr>Full Check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Harner</dc:creator>
  <cp:lastModifiedBy>Andrew Harner</cp:lastModifiedBy>
  <dcterms:created xsi:type="dcterms:W3CDTF">2025-11-03T23:02:19Z</dcterms:created>
  <dcterms:modified xsi:type="dcterms:W3CDTF">2025-11-04T00:1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11-04T00:16:5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64c5b90-e517-44a4-8924-1f299106e56d</vt:lpwstr>
  </property>
  <property fmtid="{D5CDD505-2E9C-101B-9397-08002B2CF9AE}" pid="7" name="MSIP_Label_defa4170-0d19-0005-0004-bc88714345d2_ActionId">
    <vt:lpwstr>52d3357f-722c-4460-ba70-83040166192c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